 Master[[#This Row],[Full ETM Route No]], ETMRoutes[[Full ETM Route No]:[LastStageCode]], 13,FALSE) = Master[[#This Row],[Destination Code]], "O", TRUE, "U")</f>
        <v>U</v>
      </c>
      <c r="S1468" s="361"/>
      <c r="T1468" s="361"/>
      <c r="U1468" s="361"/>
      <c r="V1468" s="361"/>
      <c r="W1468" s="189" t="str">
        <f t="shared" si="571"/>
        <v>PNJ</v>
      </c>
      <c r="X1468" s="189" t="e">
        <f t="shared" si="575"/>
        <v>#N/A</v>
      </c>
      <c r="Y1468" s="189" t="str">
        <f t="shared" si="572"/>
        <v/>
      </c>
      <c r="Z1468" s="189" t="str">
        <f t="shared" si="570"/>
        <v/>
      </c>
      <c r="AA1468" s="189" t="str">
        <f t="shared" si="573"/>
        <v/>
      </c>
      <c r="AB1468" s="189" t="str">
        <f t="shared" si="574"/>
        <v>PDT</v>
      </c>
      <c r="AC1468" s="362" t="e">
        <f t="shared" si="562"/>
        <v>#N/A</v>
      </c>
      <c r="AD1468" s="602">
        <v>19</v>
      </c>
      <c r="AE1468" s="602"/>
      <c r="AF1468" s="603"/>
      <c r="AG1468" s="604"/>
      <c r="AH1468" s="602"/>
      <c r="AI1468" s="603"/>
      <c r="AJ1468" s="605">
        <f t="shared" si="553"/>
        <v>0.57291666666666663</v>
      </c>
      <c r="AK1468" s="605" t="str">
        <f t="shared" si="554"/>
        <v/>
      </c>
      <c r="AL1468" s="605"/>
      <c r="AM1468" s="605"/>
      <c r="AN1468" s="605"/>
      <c r="AO1468" s="605">
        <f t="shared" si="555"/>
        <v>0.58333333333333337</v>
      </c>
      <c r="AP1468" s="602">
        <v>1</v>
      </c>
      <c r="AQ1468" s="602">
        <v>0</v>
      </c>
      <c r="AR1468" s="365">
        <f>IF(LEN(Master[[#This Row],[Spread Hrs.]])=0, "", TIME(TRUNC(Master[[#This Row],[Spread Hrs.]]),60*(Master[[#This Row],[Spread Hrs.]]-TRUNC(Master[[#This Row],[Spread Hrs.]]))/0.6,0))</f>
        <v>2.2916666666666669E-2</v>
      </c>
      <c r="AS1468" s="365">
        <f>IF(LEN(Master[[#This Row],[Wrk Hrs.]])=0, "", TIME(TRUNC(Master[[#This Row],[Wrk Hrs.]]),60*(Master[[#This Row],[Wrk Hrs.]]-TRUNC(Master[[#This Row],[Wrk Hrs.]]))/0.6,0))</f>
        <v>1.8749999999999999E-2</v>
      </c>
      <c r="AT1468" s="366">
        <f>IF($K1468&lt;&gt;$K1469,SUMIFS(Master[Kms],Master[Leg],Master[[#This Row],[Leg]],Master[Depot],Master[[#This Row],[Depot]]),"")</f>
        <v>98</v>
      </c>
      <c r="AU1468" s="605">
        <f>IF(LEN(Master[[#This Row],[Drv OT2]])=0, "", TIME(TRUNC(Master[[#This Row],[Drv OT2]]),60*(Master[[#This Row],[Drv OT2]]-TRUNC(Master[[#This Row],[Drv OT2]]))/0.6,0))</f>
        <v>0</v>
      </c>
      <c r="AV1468" s="605">
        <f>IF(LEN(Master[[#This Row],[Cond OT2]])=0, "", TIME(TRUNC(Master[[#This Row],[Cond OT2]]),60*(Master[[#This Row],[Cond OT2]]-TRUNC(Master[[#This Row],[Cond OT2]]))/0.6,0))</f>
        <v>0</v>
      </c>
      <c r="AW1468" s="602">
        <v>0</v>
      </c>
      <c r="AX1468" s="602">
        <v>0</v>
      </c>
      <c r="AY1468" s="602" t="str">
        <f t="shared" si="563"/>
        <v/>
      </c>
      <c r="AZ1468" s="602" t="str">
        <f t="shared" si="564"/>
        <v/>
      </c>
      <c r="BA1468" s="434" t="s">
        <v>1804</v>
      </c>
      <c r="BB1468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68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68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68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68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68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68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68" s="368" t="e">
        <f>IF(Master[[#This Row],[rb-straight]]&lt;Master[[#This Row],[rb-reverse]],Master[[#This Row],[rb-straight]],Master[[#This Row],[rb-reverse]])</f>
        <v>#N/A</v>
      </c>
      <c r="BJ1468" s="607">
        <f>IF(ISNUMBER(FIND("A",Master[[#This Row],[Leg]])), DATE(1900, 1, 1), DATE(1900,1,1)+1) + Master[[#This Row],[Dep]]</f>
        <v>1.5729166666666665</v>
      </c>
      <c r="BK1468" s="360">
        <f>IF(Master[[#This Row],[Arr]]&lt;Master[[#This Row],[Dep]], 1, 0)</f>
        <v>0</v>
      </c>
      <c r="BL1468" s="60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468" s="608" t="str">
        <f t="shared" si="556"/>
        <v>PNJ</v>
      </c>
      <c r="BN1468" s="608" t="str">
        <f t="shared" si="557"/>
        <v/>
      </c>
      <c r="BO1468" s="608" t="str">
        <f t="shared" si="558"/>
        <v>Cujira (Mix) PRV Vadak</v>
      </c>
      <c r="BP1468" s="608" t="str">
        <f t="shared" si="559"/>
        <v/>
      </c>
      <c r="BQ1468" s="608" t="str">
        <f t="shared" si="560"/>
        <v>PRVDPT</v>
      </c>
      <c r="BR1468" s="608" t="str">
        <f t="shared" si="561"/>
        <v/>
      </c>
      <c r="BS1468" s="677" t="s">
        <v>2</v>
      </c>
      <c r="BT1468" s="672" t="s">
        <v>1475</v>
      </c>
      <c r="BU1468" s="612" t="s">
        <v>157</v>
      </c>
      <c r="BV1468" s="610">
        <v>13.45</v>
      </c>
      <c r="BW1468" s="424" t="s">
        <v>158</v>
      </c>
      <c r="BX1468" s="610">
        <v>14</v>
      </c>
      <c r="BY1468" s="615">
        <v>0.33333333333333298</v>
      </c>
      <c r="BZ1468" s="615">
        <v>0.27083333333333298</v>
      </c>
      <c r="CA1468" s="374">
        <v>0</v>
      </c>
      <c r="CB1468" s="374">
        <v>0</v>
      </c>
      <c r="CC1468" s="375" t="e">
        <f>Master[[#This Row],[ETM Kms]]=Master[[#This Row],[Kms]]</f>
        <v>#N/A</v>
      </c>
    </row>
    <row r="1469" spans="1:81" ht="29" hidden="1">
      <c r="A1469" s="149" t="s">
        <v>286</v>
      </c>
      <c r="B1469" s="149" t="e">
        <f t="array" ref="B1469">VLOOKUP(INDEX($D$4:$D1469,_xlfn.XMATCH(FALSE,ISBLANK($D$4:$D1469),0,-1)), BusTypeLookup,2,FALSE)</f>
        <v>#N/A</v>
      </c>
      <c r="C1469" s="149" t="str" cm="1">
        <f t="array" ref="C1469">INDEX($D$4:$D1469,_xlfn.XMATCH(FALSE,ISBLANK($D$4:$D1469),0,-1))</f>
        <v>50 S</v>
      </c>
      <c r="D1469" s="356" t="s">
        <v>1485</v>
      </c>
      <c r="E1469" s="356"/>
      <c r="F1469" s="355" t="str" cm="1">
        <f t="array" ref="F1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69" s="356"/>
      <c r="H1469" s="356"/>
      <c r="I1469" s="682" t="s">
        <v>129</v>
      </c>
      <c r="J1469" s="358" t="str" cm="1">
        <f t="array" ref="J1469">IF(
ISNUMBER(FIND("A",I1469)),
I1469 &amp; IF(ISNUMBER(FIND("A",     INDEX(I1470:I$4019,MATCH(FALSE,ISBLANK(I1470:I$4019),0)))),"", INDEX(I1470:I$4019,MATCH(FALSE,ISBLANK(I1470:I$4019),0))  ),J1468
)</f>
        <v>49A</v>
      </c>
      <c r="K1469" s="358" t="str">
        <f t="array" ref="K1469">INDEX($I$4:$I1469, _xlfn.XMATCH(FALSE,ISBLANK($I$4:$I1469),0,-1))</f>
        <v>49A</v>
      </c>
      <c r="L14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9" s="358" t="str">
        <f>IF(ISBLANK(Master[[#This Row],[Depot override]]), Master[[#This Row],[Depot]], Master[[#This Row],[Depot override]])</f>
        <v>PRV</v>
      </c>
      <c r="N1469" s="358" cm="1">
        <f t="array" ref="N1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9" s="358" t="e">
        <f>VLOOKUP(Master[[#This Row],[Full ETM Route No]],ETMRoutes[[Full ETM Route No]:[Kms]],7,FALSE)</f>
        <v>#N/A</v>
      </c>
      <c r="P1469" s="359" t="e">
        <f>IF(ISBLANK(Master[[#This Row],[Depot override]]), Master[[#This Row],[Depot]], Master[[#This Row],[Depot override]]) &amp; Master[[#This Row],[ETM Route No]]</f>
        <v>#N/A</v>
      </c>
      <c r="Q1469" s="360" t="e" cm="1">
        <f t="array" ref="Q1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9" s="361" t="str" cm="1">
        <f t="array" ref="R1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9" s="361"/>
      <c r="T1469" s="361"/>
      <c r="U1469" s="361"/>
      <c r="V1469" s="361"/>
      <c r="W1469" s="189" t="str">
        <f t="shared" si="571"/>
        <v>PDT</v>
      </c>
      <c r="X1469" s="189" t="e">
        <f t="shared" si="575"/>
        <v>#N/A</v>
      </c>
      <c r="Y1469" s="189" t="e">
        <f t="shared" si="572"/>
        <v>#N/A</v>
      </c>
      <c r="Z1469" s="189" t="str">
        <f t="shared" si="570"/>
        <v/>
      </c>
      <c r="AA1469" s="189" t="str">
        <f t="shared" si="573"/>
        <v/>
      </c>
      <c r="AB1469" s="189" t="str">
        <f t="shared" si="574"/>
        <v>PNJ</v>
      </c>
      <c r="AC1469" s="362" t="e">
        <f t="shared" si="562"/>
        <v>#N/A</v>
      </c>
      <c r="AD1469" s="602">
        <v>21</v>
      </c>
      <c r="AE1469" s="602"/>
      <c r="AF1469" s="603"/>
      <c r="AG1469" s="604"/>
      <c r="AH1469" s="602"/>
      <c r="AI1469" s="603"/>
      <c r="AJ1469" s="605">
        <f t="shared" si="553"/>
        <v>0.28125</v>
      </c>
      <c r="AK1469" s="605">
        <f t="shared" si="554"/>
        <v>0.30208333333333331</v>
      </c>
      <c r="AL1469" s="605"/>
      <c r="AM1469" s="605"/>
      <c r="AN1469" s="605"/>
      <c r="AO1469" s="605">
        <f t="shared" si="555"/>
        <v>0.33333333333333331</v>
      </c>
      <c r="AP1469" s="602"/>
      <c r="AQ1469" s="602"/>
      <c r="AR1469" s="365" t="str">
        <f>IF(LEN(Master[[#This Row],[Spread Hrs.]])=0, "", TIME(TRUNC(Master[[#This Row],[Spread Hrs.]]),60*(Master[[#This Row],[Spread Hrs.]]-TRUNC(Master[[#This Row],[Spread Hrs.]]))/0.6,0))</f>
        <v/>
      </c>
      <c r="AS1469" s="365" t="str">
        <f>IF(LEN(Master[[#This Row],[Wrk Hrs.]])=0, "", TIME(TRUNC(Master[[#This Row],[Wrk Hrs.]]),60*(Master[[#This Row],[Wrk Hrs.]]-TRUNC(Master[[#This Row],[Wrk Hrs.]]))/0.6,0))</f>
        <v/>
      </c>
      <c r="AT1469" s="366" t="str">
        <f>IF($K1469&lt;&gt;$K1470,SUMIFS(Master[Kms],Master[Leg],Master[[#This Row],[Leg]],Master[Depot],Master[[#This Row],[Depot]]),"")</f>
        <v/>
      </c>
      <c r="AU1469" s="605" t="str">
        <f>IF(LEN(Master[[#This Row],[Drv OT2]])=0, "", TIME(TRUNC(Master[[#This Row],[Drv OT2]]),60*(Master[[#This Row],[Drv OT2]]-TRUNC(Master[[#This Row],[Drv OT2]]))/0.6,0))</f>
        <v/>
      </c>
      <c r="AV1469" s="605" t="str">
        <f>IF(LEN(Master[[#This Row],[Cond OT2]])=0, "", TIME(TRUNC(Master[[#This Row],[Cond OT2]]),60*(Master[[#This Row],[Cond OT2]]-TRUNC(Master[[#This Row],[Cond OT2]]))/0.6,0))</f>
        <v/>
      </c>
      <c r="AW1469" s="602"/>
      <c r="AX1469" s="602"/>
      <c r="AY1469" s="602" t="str">
        <f t="shared" si="563"/>
        <v/>
      </c>
      <c r="AZ1469" s="602" t="str">
        <f t="shared" si="564"/>
        <v/>
      </c>
      <c r="BA1469" s="423" t="s">
        <v>660</v>
      </c>
      <c r="BB146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6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6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6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6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6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6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69" s="368" t="e">
        <f>IF(Master[[#This Row],[rb-straight]]&lt;Master[[#This Row],[rb-reverse]],Master[[#This Row],[rb-straight]],Master[[#This Row],[rb-reverse]])</f>
        <v>#N/A</v>
      </c>
      <c r="BJ1469" s="607">
        <f>IF(ISNUMBER(FIND("A",Master[[#This Row],[Leg]])), DATE(1900, 1, 1), DATE(1900,1,1)+1) + Master[[#This Row],[Dep]]</f>
        <v>1.28125</v>
      </c>
      <c r="BK1469" s="360">
        <f>IF(Master[[#This Row],[Arr]]&lt;Master[[#This Row],[Dep]], 1, 0)</f>
        <v>0</v>
      </c>
      <c r="BL1469" s="6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69" s="683" t="str">
        <f t="shared" si="556"/>
        <v>PRVDPT</v>
      </c>
      <c r="BN1469" s="683" t="str">
        <f t="shared" si="557"/>
        <v/>
      </c>
      <c r="BO1469" s="683" t="str">
        <f t="shared" si="558"/>
        <v>NERUL</v>
      </c>
      <c r="BP1469" s="683" t="str">
        <f t="shared" si="559"/>
        <v>Cujira (Mix)</v>
      </c>
      <c r="BQ1469" s="683" t="str">
        <f t="shared" si="560"/>
        <v>PNJ</v>
      </c>
      <c r="BR1469" s="683" t="str">
        <f t="shared" si="561"/>
        <v/>
      </c>
      <c r="BS1469" s="609" t="s">
        <v>157</v>
      </c>
      <c r="BT1469" s="647" t="s">
        <v>1342</v>
      </c>
      <c r="BU1469" s="612" t="s">
        <v>2</v>
      </c>
      <c r="BV1469" s="610">
        <v>6.45</v>
      </c>
      <c r="BW1469" s="610">
        <v>7.15</v>
      </c>
      <c r="BX1469" s="610">
        <v>8</v>
      </c>
      <c r="BY1469" s="609"/>
      <c r="BZ1469" s="609"/>
      <c r="CA1469" s="374"/>
      <c r="CB1469" s="374"/>
      <c r="CC1469" s="375" t="e">
        <f>Master[[#This Row],[ETM Kms]]=Master[[#This Row],[Kms]]</f>
        <v>#N/A</v>
      </c>
    </row>
    <row r="1470" spans="1:81" hidden="1">
      <c r="A1470" s="149" t="s">
        <v>286</v>
      </c>
      <c r="B1470" s="149" t="e">
        <f t="array" ref="B1470">VLOOKUP(INDEX($D$4:$D1470,_xlfn.XMATCH(FALSE,ISBLANK($D$4:$D1470),0,-1)), BusTypeLookup,2,FALSE)</f>
        <v>#N/A</v>
      </c>
      <c r="C1470" s="149" t="str" cm="1">
        <f t="array" ref="C1470">INDEX($D$4:$D1470,_xlfn.XMATCH(FALSE,ISBLANK($D$4:$D1470),0,-1))</f>
        <v>50 S</v>
      </c>
      <c r="D1470" s="602"/>
      <c r="E1470" s="602"/>
      <c r="F1470" s="355" t="str" cm="1">
        <f t="array" ref="F1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70" s="356"/>
      <c r="H1470" s="356"/>
      <c r="I1470" s="601"/>
      <c r="J1470" s="358" t="str" cm="1">
        <f t="array" ref="J1470">IF(
ISNUMBER(FIND("A",I1470)),
I1470 &amp; IF(ISNUMBER(FIND("A",     INDEX(I1471:I$4019,MATCH(FALSE,ISBLANK(I1471:I$4019),0)))),"", INDEX(I1471:I$4019,MATCH(FALSE,ISBLANK(I1471:I$4019),0))  ),J1469
)</f>
        <v>49A</v>
      </c>
      <c r="K1470" s="358" t="str">
        <f t="array" ref="K1470">INDEX($I$4:$I1470, _xlfn.XMATCH(FALSE,ISBLANK($I$4:$I1470),0,-1))</f>
        <v>49A</v>
      </c>
      <c r="L14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0" s="358" t="str">
        <f>IF(ISBLANK(Master[[#This Row],[Depot override]]), Master[[#This Row],[Depot]], Master[[#This Row],[Depot override]])</f>
        <v>PNJ</v>
      </c>
      <c r="N1470" s="358" cm="1">
        <f t="array" ref="N1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0" s="358">
        <f>VLOOKUP(Master[[#This Row],[Full ETM Route No]],ETMRoutes[[Full ETM Route No]:[Kms]],7,FALSE)</f>
        <v>31</v>
      </c>
      <c r="P1470" s="359" t="str">
        <f>IF(ISBLANK(Master[[#This Row],[Depot override]]), Master[[#This Row],[Depot]], Master[[#This Row],[Depot override]]) &amp; Master[[#This Row],[ETM Route No]]</f>
        <v>PNJ105</v>
      </c>
      <c r="Q1470" s="360" cm="1">
        <f t="array" ref="Q1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0" s="361" t="str" cm="1">
        <f t="array" ref="R1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70" s="361" t="s">
        <v>2</v>
      </c>
      <c r="T1470" s="361"/>
      <c r="U1470" s="361"/>
      <c r="V1470" s="361"/>
      <c r="W1470" s="189" t="str">
        <f t="shared" si="571"/>
        <v>PNJ</v>
      </c>
      <c r="X1470" s="189" t="str">
        <f t="shared" si="575"/>
        <v>CRT</v>
      </c>
      <c r="Y1470" s="189" t="str">
        <f t="shared" si="572"/>
        <v/>
      </c>
      <c r="Z1470" s="189" t="str">
        <f t="shared" si="570"/>
        <v/>
      </c>
      <c r="AA1470" s="189" t="str">
        <f t="shared" si="573"/>
        <v/>
      </c>
      <c r="AB1470" s="189" t="str">
        <f t="shared" si="574"/>
        <v>VSD</v>
      </c>
      <c r="AC1470" s="362" t="str">
        <f t="shared" si="562"/>
        <v>PANAJI-CORTALIM-VASCO</v>
      </c>
      <c r="AD1470" s="602">
        <v>30</v>
      </c>
      <c r="AE1470" s="602"/>
      <c r="AF1470" s="603"/>
      <c r="AG1470" s="604"/>
      <c r="AH1470" s="602"/>
      <c r="AI1470" s="603"/>
      <c r="AJ1470" s="605">
        <f t="shared" si="553"/>
        <v>0.40625</v>
      </c>
      <c r="AK1470" s="605" t="str">
        <f t="shared" si="554"/>
        <v/>
      </c>
      <c r="AL1470" s="605"/>
      <c r="AM1470" s="605"/>
      <c r="AN1470" s="605"/>
      <c r="AO1470" s="605">
        <f t="shared" si="555"/>
        <v>0.44791666666666669</v>
      </c>
      <c r="AP1470" s="602"/>
      <c r="AQ1470" s="602"/>
      <c r="AR1470" s="365" t="str">
        <f>IF(LEN(Master[[#This Row],[Spread Hrs.]])=0, "", TIME(TRUNC(Master[[#This Row],[Spread Hrs.]]),60*(Master[[#This Row],[Spread Hrs.]]-TRUNC(Master[[#This Row],[Spread Hrs.]]))/0.6,0))</f>
        <v/>
      </c>
      <c r="AS1470" s="365" t="str">
        <f>IF(LEN(Master[[#This Row],[Wrk Hrs.]])=0, "", TIME(TRUNC(Master[[#This Row],[Wrk Hrs.]]),60*(Master[[#This Row],[Wrk Hrs.]]-TRUNC(Master[[#This Row],[Wrk Hrs.]]))/0.6,0))</f>
        <v/>
      </c>
      <c r="AT1470" s="366" t="str">
        <f>IF($K1470&lt;&gt;$K1471,SUMIFS(Master[Kms],Master[Leg],Master[[#This Row],[Leg]],Master[Depot],Master[[#This Row],[Depot]]),"")</f>
        <v/>
      </c>
      <c r="AU1470" s="605" t="str">
        <f>IF(LEN(Master[[#This Row],[Drv OT2]])=0, "", TIME(TRUNC(Master[[#This Row],[Drv OT2]]),60*(Master[[#This Row],[Drv OT2]]-TRUNC(Master[[#This Row],[Drv OT2]]))/0.6,0))</f>
        <v/>
      </c>
      <c r="AV1470" s="605" t="str">
        <f>IF(LEN(Master[[#This Row],[Cond OT2]])=0, "", TIME(TRUNC(Master[[#This Row],[Cond OT2]]),60*(Master[[#This Row],[Cond OT2]]-TRUNC(Master[[#This Row],[Cond OT2]]))/0.6,0))</f>
        <v/>
      </c>
      <c r="AW1470" s="602"/>
      <c r="AX1470" s="602"/>
      <c r="AY1470" s="602" t="str">
        <f t="shared" si="563"/>
        <v/>
      </c>
      <c r="AZ1470" s="602" t="str">
        <f t="shared" si="564"/>
        <v/>
      </c>
      <c r="BA1470" s="422" t="s">
        <v>3</v>
      </c>
      <c r="BB14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70" s="368" t="str">
        <f>IF(Master[[#This Row],[rb-straight]]&lt;Master[[#This Row],[rb-reverse]],Master[[#This Row],[rb-straight]],Master[[#This Row],[rb-reverse]])</f>
        <v>PANAJI-CORTALIM-VASCO</v>
      </c>
      <c r="BJ1470" s="607">
        <f>IF(ISNUMBER(FIND("A",Master[[#This Row],[Leg]])), DATE(1900, 1, 1), DATE(1900,1,1)+1) + Master[[#This Row],[Dep]]</f>
        <v>1.40625</v>
      </c>
      <c r="BK1470" s="360">
        <f>IF(Master[[#This Row],[Arr]]&lt;Master[[#This Row],[Dep]], 1, 0)</f>
        <v>0</v>
      </c>
      <c r="BL1470" s="607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470" s="608" t="str">
        <f t="shared" si="556"/>
        <v>PNJ</v>
      </c>
      <c r="BN1470" s="608" t="str">
        <f t="shared" si="557"/>
        <v/>
      </c>
      <c r="BO1470" s="608" t="str">
        <f t="shared" si="558"/>
        <v>CRT</v>
      </c>
      <c r="BP1470" s="608" t="str">
        <f t="shared" si="559"/>
        <v/>
      </c>
      <c r="BQ1470" s="608" t="str">
        <f t="shared" si="560"/>
        <v>VSD</v>
      </c>
      <c r="BR1470" s="608" t="str">
        <f t="shared" si="561"/>
        <v/>
      </c>
      <c r="BS1470" s="612" t="s">
        <v>2</v>
      </c>
      <c r="BT1470" s="609" t="s">
        <v>27</v>
      </c>
      <c r="BU1470" s="609" t="s">
        <v>1</v>
      </c>
      <c r="BV1470" s="610">
        <v>9.4499999999999993</v>
      </c>
      <c r="BW1470" s="424" t="s">
        <v>158</v>
      </c>
      <c r="BX1470" s="610">
        <v>10.45</v>
      </c>
      <c r="BY1470" s="609"/>
      <c r="BZ1470" s="609"/>
      <c r="CA1470" s="374"/>
      <c r="CB1470" s="374"/>
      <c r="CC1470" s="375" t="b">
        <f>Master[[#This Row],[ETM Kms]]=Master[[#This Row],[Kms]]</f>
        <v>0</v>
      </c>
    </row>
    <row r="1471" spans="1:81" hidden="1">
      <c r="A1471" s="149" t="s">
        <v>286</v>
      </c>
      <c r="B1471" s="149" t="e">
        <f t="array" ref="B1471">VLOOKUP(INDEX($D$4:$D1471,_xlfn.XMATCH(FALSE,ISBLANK($D$4:$D1471),0,-1)), BusTypeLookup,2,FALSE)</f>
        <v>#N/A</v>
      </c>
      <c r="C1471" s="149" t="str" cm="1">
        <f t="array" ref="C1471">INDEX($D$4:$D1471,_xlfn.XMATCH(FALSE,ISBLANK($D$4:$D1471),0,-1))</f>
        <v>50 S</v>
      </c>
      <c r="D1471" s="602"/>
      <c r="E1471" s="602"/>
      <c r="F1471" s="355" t="str" cm="1">
        <f t="array" ref="F1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71" s="356"/>
      <c r="H1471" s="356"/>
      <c r="I1471" s="601"/>
      <c r="J1471" s="358" t="str" cm="1">
        <f t="array" ref="J1471">IF(
ISNUMBER(FIND("A",I1471)),
I1471 &amp; IF(ISNUMBER(FIND("A",     INDEX(I1472:I$4019,MATCH(FALSE,ISBLANK(I1472:I$4019),0)))),"", INDEX(I1472:I$4019,MATCH(FALSE,ISBLANK(I1472:I$4019),0))  ),J1470
)</f>
        <v>49A</v>
      </c>
      <c r="K1471" s="358" t="str">
        <f t="array" ref="K1471">INDEX($I$4:$I1471, _xlfn.XMATCH(FALSE,ISBLANK($I$4:$I1471),0,-1))</f>
        <v>49A</v>
      </c>
      <c r="L14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1" s="358" t="str">
        <f>IF(ISBLANK(Master[[#This Row],[Depot override]]), Master[[#This Row],[Depot]], Master[[#This Row],[Depot override]])</f>
        <v>PNJ</v>
      </c>
      <c r="N1471" s="358" cm="1">
        <f t="array" ref="N1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1" s="358">
        <f>VLOOKUP(Master[[#This Row],[Full ETM Route No]],ETMRoutes[[Full ETM Route No]:[Kms]],7,FALSE)</f>
        <v>31</v>
      </c>
      <c r="P1471" s="359" t="str">
        <f>IF(ISBLANK(Master[[#This Row],[Depot override]]), Master[[#This Row],[Depot]], Master[[#This Row],[Depot override]]) &amp; Master[[#This Row],[ETM Route No]]</f>
        <v>PNJ105</v>
      </c>
      <c r="Q1471" s="360" cm="1">
        <f t="array" ref="Q1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1" s="361" t="str" cm="1">
        <f t="array" ref="R1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1" s="361" t="s">
        <v>2</v>
      </c>
      <c r="T1471" s="361"/>
      <c r="U1471" s="361"/>
      <c r="V1471" s="361"/>
      <c r="W1471" s="189" t="str">
        <f t="shared" si="571"/>
        <v>VSD</v>
      </c>
      <c r="X1471" s="189" t="str">
        <f t="shared" si="575"/>
        <v>CRT</v>
      </c>
      <c r="Y1471" s="189" t="str">
        <f t="shared" si="572"/>
        <v/>
      </c>
      <c r="Z1471" s="189" t="str">
        <f t="shared" si="570"/>
        <v/>
      </c>
      <c r="AA1471" s="189" t="str">
        <f t="shared" si="573"/>
        <v/>
      </c>
      <c r="AB1471" s="189" t="str">
        <f t="shared" si="574"/>
        <v>PNJ</v>
      </c>
      <c r="AC1471" s="362" t="str">
        <f t="shared" si="562"/>
        <v>VASCO-CORTALIM-PANAJI</v>
      </c>
      <c r="AD1471" s="602">
        <v>30</v>
      </c>
      <c r="AE1471" s="602"/>
      <c r="AF1471" s="603"/>
      <c r="AG1471" s="604"/>
      <c r="AH1471" s="602"/>
      <c r="AI1471" s="603"/>
      <c r="AJ1471" s="605">
        <f t="shared" si="553"/>
        <v>0.45833333333333331</v>
      </c>
      <c r="AK1471" s="605" t="str">
        <f t="shared" si="554"/>
        <v/>
      </c>
      <c r="AL1471" s="605"/>
      <c r="AM1471" s="605"/>
      <c r="AN1471" s="605"/>
      <c r="AO1471" s="605">
        <f t="shared" si="555"/>
        <v>0.5</v>
      </c>
      <c r="AP1471" s="602"/>
      <c r="AQ1471" s="602"/>
      <c r="AR1471" s="365" t="str">
        <f>IF(LEN(Master[[#This Row],[Spread Hrs.]])=0, "", TIME(TRUNC(Master[[#This Row],[Spread Hrs.]]),60*(Master[[#This Row],[Spread Hrs.]]-TRUNC(Master[[#This Row],[Spread Hrs.]]))/0.6,0))</f>
        <v/>
      </c>
      <c r="AS1471" s="365" t="str">
        <f>IF(LEN(Master[[#This Row],[Wrk Hrs.]])=0, "", TIME(TRUNC(Master[[#This Row],[Wrk Hrs.]]),60*(Master[[#This Row],[Wrk Hrs.]]-TRUNC(Master[[#This Row],[Wrk Hrs.]]))/0.6,0))</f>
        <v/>
      </c>
      <c r="AT1471" s="366" t="str">
        <f>IF($K1471&lt;&gt;$K1472,SUMIFS(Master[Kms],Master[Leg],Master[[#This Row],[Leg]],Master[Depot],Master[[#This Row],[Depot]]),"")</f>
        <v/>
      </c>
      <c r="AU1471" s="605" t="str">
        <f>IF(LEN(Master[[#This Row],[Drv OT2]])=0, "", TIME(TRUNC(Master[[#This Row],[Drv OT2]]),60*(Master[[#This Row],[Drv OT2]]-TRUNC(Master[[#This Row],[Drv OT2]]))/0.6,0))</f>
        <v/>
      </c>
      <c r="AV1471" s="605" t="str">
        <f>IF(LEN(Master[[#This Row],[Cond OT2]])=0, "", TIME(TRUNC(Master[[#This Row],[Cond OT2]]),60*(Master[[#This Row],[Cond OT2]]-TRUNC(Master[[#This Row],[Cond OT2]]))/0.6,0))</f>
        <v/>
      </c>
      <c r="AW1471" s="602"/>
      <c r="AX1471" s="602"/>
      <c r="AY1471" s="602" t="str">
        <f t="shared" si="563"/>
        <v/>
      </c>
      <c r="AZ1471" s="602" t="str">
        <f t="shared" si="564"/>
        <v/>
      </c>
      <c r="BA1471" s="422" t="s">
        <v>3</v>
      </c>
      <c r="BB14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71" s="368" t="str">
        <f>IF(Master[[#This Row],[rb-straight]]&lt;Master[[#This Row],[rb-reverse]],Master[[#This Row],[rb-straight]],Master[[#This Row],[rb-reverse]])</f>
        <v>PANAJI-CORTALIM-VASCO</v>
      </c>
      <c r="BJ1471" s="607">
        <f>IF(ISNUMBER(FIND("A",Master[[#This Row],[Leg]])), DATE(1900, 1, 1), DATE(1900,1,1)+1) + Master[[#This Row],[Dep]]</f>
        <v>1.4583333333333333</v>
      </c>
      <c r="BK1471" s="360">
        <f>IF(Master[[#This Row],[Arr]]&lt;Master[[#This Row],[Dep]], 1, 0)</f>
        <v>0</v>
      </c>
      <c r="BL1471" s="6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71" s="608" t="str">
        <f t="shared" si="556"/>
        <v>VSD</v>
      </c>
      <c r="BN1471" s="608" t="str">
        <f t="shared" si="557"/>
        <v/>
      </c>
      <c r="BO1471" s="608" t="str">
        <f t="shared" si="558"/>
        <v>CRT</v>
      </c>
      <c r="BP1471" s="608" t="str">
        <f t="shared" si="559"/>
        <v/>
      </c>
      <c r="BQ1471" s="608" t="str">
        <f t="shared" si="560"/>
        <v>PNJ</v>
      </c>
      <c r="BR1471" s="608" t="str">
        <f t="shared" si="561"/>
        <v/>
      </c>
      <c r="BS1471" s="612" t="s">
        <v>1</v>
      </c>
      <c r="BT1471" s="609" t="s">
        <v>27</v>
      </c>
      <c r="BU1471" s="609" t="s">
        <v>2</v>
      </c>
      <c r="BV1471" s="610">
        <v>11</v>
      </c>
      <c r="BW1471" s="424" t="s">
        <v>158</v>
      </c>
      <c r="BX1471" s="610">
        <v>12</v>
      </c>
      <c r="BY1471" s="609"/>
      <c r="BZ1471" s="609"/>
      <c r="CA1471" s="374"/>
      <c r="CB1471" s="374"/>
      <c r="CC1471" s="375" t="b">
        <f>Master[[#This Row],[ETM Kms]]=Master[[#This Row],[Kms]]</f>
        <v>0</v>
      </c>
    </row>
    <row r="1472" spans="1:81" ht="29" hidden="1">
      <c r="A1472" s="149" t="s">
        <v>286</v>
      </c>
      <c r="B1472" s="149" t="e">
        <f t="array" ref="B1472">VLOOKUP(INDEX($D$4:$D1472,_xlfn.XMATCH(FALSE,ISBLANK($D$4:$D1472),0,-1)), BusTypeLookup,2,FALSE)</f>
        <v>#N/A</v>
      </c>
      <c r="C1472" s="149" t="str" cm="1">
        <f t="array" ref="C1472">INDEX($D$4:$D1472,_xlfn.XMATCH(FALSE,ISBLANK($D$4:$D1472),0,-1))</f>
        <v>50 S</v>
      </c>
      <c r="D1472" s="602"/>
      <c r="E1472" s="602"/>
      <c r="F1472" s="355" t="str" cm="1">
        <f t="array" ref="F1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72" s="356"/>
      <c r="H1472" s="356"/>
      <c r="I1472" s="601"/>
      <c r="J1472" s="358" t="str" cm="1">
        <f t="array" ref="J1472">IF(
ISNUMBER(FIND("A",I1472)),
I1472 &amp; IF(ISNUMBER(FIND("A",     INDEX(I1473:I$4019,MATCH(FALSE,ISBLANK(I1473:I$4019),0)))),"", INDEX(I1473:I$4019,MATCH(FALSE,ISBLANK(I1473:I$4019),0))  ),J1471
)</f>
        <v>49A</v>
      </c>
      <c r="K1472" s="358" t="str">
        <f t="array" ref="K1472">INDEX($I$4:$I1472, _xlfn.XMATCH(FALSE,ISBLANK($I$4:$I1472),0,-1))</f>
        <v>49A</v>
      </c>
      <c r="L14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2" s="358" t="str">
        <f>IF(ISBLANK(Master[[#This Row],[Depot override]]), Master[[#This Row],[Depot]], Master[[#This Row],[Depot override]])</f>
        <v>PRV</v>
      </c>
      <c r="N1472" s="358" cm="1">
        <f t="array" ref="N1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2" s="358" t="e">
        <f>VLOOKUP(Master[[#This Row],[Full ETM Route No]],ETMRoutes[[Full ETM Route No]:[Kms]],7,FALSE)</f>
        <v>#N/A</v>
      </c>
      <c r="P1472" s="359" t="e">
        <f>IF(ISBLANK(Master[[#This Row],[Depot override]]), Master[[#This Row],[Depot]], Master[[#This Row],[Depot override]]) &amp; Master[[#This Row],[ETM Route No]]</f>
        <v>#N/A</v>
      </c>
      <c r="Q1472" s="360" t="e" cm="1">
        <f t="array" ref="Q1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2" s="361" t="str" cm="1">
        <f t="array" ref="R1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2" s="361"/>
      <c r="T1472" s="361"/>
      <c r="U1472" s="361"/>
      <c r="V1472" s="361"/>
      <c r="W1472" s="189" t="str">
        <f t="shared" si="571"/>
        <v>PNJ</v>
      </c>
      <c r="X1472" s="189" t="e">
        <f t="shared" si="575"/>
        <v>#N/A</v>
      </c>
      <c r="Y1472" s="189" t="e">
        <f t="shared" si="572"/>
        <v>#N/A</v>
      </c>
      <c r="Z1472" s="189" t="str">
        <f t="shared" si="570"/>
        <v/>
      </c>
      <c r="AA1472" s="189" t="str">
        <f t="shared" si="573"/>
        <v/>
      </c>
      <c r="AB1472" s="189" t="str">
        <f t="shared" si="574"/>
        <v>PDT</v>
      </c>
      <c r="AC1472" s="362" t="e">
        <f t="shared" si="562"/>
        <v>#N/A</v>
      </c>
      <c r="AD1472" s="602">
        <v>21</v>
      </c>
      <c r="AE1472" s="602"/>
      <c r="AF1472" s="603"/>
      <c r="AG1472" s="604"/>
      <c r="AH1472" s="602"/>
      <c r="AI1472" s="603"/>
      <c r="AJ1472" s="605">
        <f t="shared" ref="AJ1472:AJ1535" si="576">TIME(TRUNC(BV1472),60*(BV1472-TRUNC(BV1472))/0.6,0)</f>
        <v>0.54166666666666663</v>
      </c>
      <c r="AK1472" s="605">
        <f t="shared" si="554"/>
        <v>0.56944444444444442</v>
      </c>
      <c r="AL1472" s="605"/>
      <c r="AM1472" s="605"/>
      <c r="AN1472" s="605"/>
      <c r="AO1472" s="605">
        <f t="shared" si="555"/>
        <v>0.60416666666666663</v>
      </c>
      <c r="AP1472" s="602">
        <v>1</v>
      </c>
      <c r="AQ1472" s="602">
        <v>0</v>
      </c>
      <c r="AR1472" s="365">
        <f>IF(LEN(Master[[#This Row],[Spread Hrs.]])=0, "", TIME(TRUNC(Master[[#This Row],[Spread Hrs.]]),60*(Master[[#This Row],[Spread Hrs.]]-TRUNC(Master[[#This Row],[Spread Hrs.]]))/0.6,0))</f>
        <v>2.4999999999999998E-2</v>
      </c>
      <c r="AS1472" s="365">
        <f>IF(LEN(Master[[#This Row],[Wrk Hrs.]])=0, "", TIME(TRUNC(Master[[#This Row],[Wrk Hrs.]]),60*(Master[[#This Row],[Wrk Hrs.]]-TRUNC(Master[[#This Row],[Wrk Hrs.]]))/0.6,0))</f>
        <v>1.7361111111111112E-2</v>
      </c>
      <c r="AT1472" s="366">
        <f>IF($K1472&lt;&gt;$K1473,SUMIFS(Master[Kms],Master[Leg],Master[[#This Row],[Leg]],Master[Depot],Master[[#This Row],[Depot]]),"")</f>
        <v>102</v>
      </c>
      <c r="AU1472" s="605">
        <f>IF(LEN(Master[[#This Row],[Drv OT2]])=0, "", TIME(TRUNC(Master[[#This Row],[Drv OT2]]),60*(Master[[#This Row],[Drv OT2]]-TRUNC(Master[[#This Row],[Drv OT2]]))/0.6,0))</f>
        <v>0</v>
      </c>
      <c r="AV1472" s="605">
        <f>IF(LEN(Master[[#This Row],[Cond OT2]])=0, "", TIME(TRUNC(Master[[#This Row],[Cond OT2]]),60*(Master[[#This Row],[Cond OT2]]-TRUNC(Master[[#This Row],[Cond OT2]]))/0.6,0))</f>
        <v>0</v>
      </c>
      <c r="AW1472" s="602">
        <v>0</v>
      </c>
      <c r="AX1472" s="602">
        <v>0</v>
      </c>
      <c r="AY1472" s="602" t="str">
        <f t="shared" si="563"/>
        <v/>
      </c>
      <c r="AZ1472" s="602" t="str">
        <f t="shared" si="564"/>
        <v/>
      </c>
      <c r="BA1472" s="434" t="s">
        <v>1803</v>
      </c>
      <c r="BB147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7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7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7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7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7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7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72" s="368" t="e">
        <f>IF(Master[[#This Row],[rb-straight]]&lt;Master[[#This Row],[rb-reverse]],Master[[#This Row],[rb-straight]],Master[[#This Row],[rb-reverse]])</f>
        <v>#N/A</v>
      </c>
      <c r="BJ1472" s="607">
        <f>IF(ISNUMBER(FIND("A",Master[[#This Row],[Leg]])), DATE(1900, 1, 1), DATE(1900,1,1)+1) + Master[[#This Row],[Dep]]</f>
        <v>1.5416666666666665</v>
      </c>
      <c r="BK1472" s="360">
        <f>IF(Master[[#This Row],[Arr]]&lt;Master[[#This Row],[Dep]], 1, 0)</f>
        <v>0</v>
      </c>
      <c r="BL1472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72" s="608" t="str">
        <f t="shared" si="556"/>
        <v>PNJ</v>
      </c>
      <c r="BN1472" s="608" t="str">
        <f t="shared" si="557"/>
        <v/>
      </c>
      <c r="BO1472" s="608" t="str">
        <f t="shared" si="558"/>
        <v>NERUL</v>
      </c>
      <c r="BP1472" s="608" t="str">
        <f t="shared" si="559"/>
        <v>Cujira (Mix)</v>
      </c>
      <c r="BQ1472" s="608" t="str">
        <f t="shared" si="560"/>
        <v>PRVDPT</v>
      </c>
      <c r="BR1472" s="608" t="str">
        <f t="shared" si="561"/>
        <v/>
      </c>
      <c r="BS1472" s="609" t="s">
        <v>2</v>
      </c>
      <c r="BT1472" s="647" t="s">
        <v>1342</v>
      </c>
      <c r="BU1472" s="612" t="s">
        <v>157</v>
      </c>
      <c r="BV1472" s="610">
        <v>13</v>
      </c>
      <c r="BW1472" s="610">
        <v>13.4</v>
      </c>
      <c r="BX1472" s="610">
        <v>14.3</v>
      </c>
      <c r="BY1472" s="615">
        <v>0.36458333333333298</v>
      </c>
      <c r="BZ1472" s="615">
        <v>0.25</v>
      </c>
      <c r="CA1472" s="374">
        <v>0</v>
      </c>
      <c r="CB1472" s="374">
        <v>0</v>
      </c>
      <c r="CC1472" s="375" t="e">
        <f>Master[[#This Row],[ETM Kms]]=Master[[#This Row],[Kms]]</f>
        <v>#N/A</v>
      </c>
    </row>
    <row r="1473" spans="1:81" ht="58" hidden="1">
      <c r="A1473" s="149" t="s">
        <v>286</v>
      </c>
      <c r="B1473" s="149" t="str">
        <f t="array" ref="B1473">VLOOKUP(INDEX($D$4:$D1473,_xlfn.XMATCH(FALSE,ISBLANK($D$4:$D1473),0,-1)), BusTypeLookup,2,FALSE)</f>
        <v>Mini-40</v>
      </c>
      <c r="C1473" s="149" t="str" cm="1">
        <f t="array" ref="C1473">INDEX($D$4:$D1473,_xlfn.XMATCH(FALSE,ISBLANK($D$4:$D1473),0,-1))</f>
        <v>M6</v>
      </c>
      <c r="D1473" s="356" t="s">
        <v>683</v>
      </c>
      <c r="E1473" s="356"/>
      <c r="F1473" s="355" t="str" cm="1">
        <f t="array" ref="F1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73" s="356"/>
      <c r="H1473" s="356"/>
      <c r="I1473" s="682" t="s">
        <v>133</v>
      </c>
      <c r="J1473" s="358" t="str" cm="1">
        <f t="array" ref="J1473">IF(
ISNUMBER(FIND("A",I1473)),
I1473 &amp; IF(ISNUMBER(FIND("A",     INDEX(I1474:I$4019,MATCH(FALSE,ISBLANK(I1474:I$4019),0)))),"", INDEX(I1474:I$4019,MATCH(FALSE,ISBLANK(I1474:I$4019),0))  ),J1472
)</f>
        <v>50A</v>
      </c>
      <c r="K1473" s="358" t="str">
        <f t="array" ref="K1473">INDEX($I$4:$I1473, _xlfn.XMATCH(FALSE,ISBLANK($I$4:$I1473),0,-1))</f>
        <v>50A</v>
      </c>
      <c r="L14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3" s="358" t="str">
        <f>IF(ISBLANK(Master[[#This Row],[Depot override]]), Master[[#This Row],[Depot]], Master[[#This Row],[Depot override]])</f>
        <v>PRV</v>
      </c>
      <c r="N1473" s="358" cm="1">
        <f t="array" ref="N1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3" s="358" t="e">
        <f>VLOOKUP(Master[[#This Row],[Full ETM Route No]],ETMRoutes[[Full ETM Route No]:[Kms]],7,FALSE)</f>
        <v>#N/A</v>
      </c>
      <c r="P1473" s="359" t="e">
        <f>IF(ISBLANK(Master[[#This Row],[Depot override]]), Master[[#This Row],[Depot]], Master[[#This Row],[Depot override]]) &amp; Master[[#This Row],[ETM Route No]]</f>
        <v>#N/A</v>
      </c>
      <c r="Q1473" s="360" t="e" cm="1">
        <f t="array" ref="Q1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3" s="361" t="str" cm="1">
        <f t="array" ref="R1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3" s="361"/>
      <c r="T1473" s="361"/>
      <c r="U1473" s="361"/>
      <c r="V1473" s="361"/>
      <c r="W1473" s="189" t="str">
        <f t="shared" si="571"/>
        <v>MRC</v>
      </c>
      <c r="X1473" s="189" t="e">
        <f t="shared" si="575"/>
        <v>#N/A</v>
      </c>
      <c r="Y1473" s="189" t="str">
        <f t="shared" si="572"/>
        <v/>
      </c>
      <c r="Z1473" s="189" t="str">
        <f t="shared" si="570"/>
        <v/>
      </c>
      <c r="AA1473" s="189" t="str">
        <f t="shared" si="573"/>
        <v/>
      </c>
      <c r="AB1473" s="189" t="str">
        <f t="shared" si="574"/>
        <v>PNJ</v>
      </c>
      <c r="AC1473" s="362" t="e">
        <f t="shared" si="562"/>
        <v>#N/A</v>
      </c>
      <c r="AD1473" s="602">
        <v>30</v>
      </c>
      <c r="AE1473" s="602"/>
      <c r="AF1473" s="603"/>
      <c r="AG1473" s="604"/>
      <c r="AH1473" s="602"/>
      <c r="AI1473" s="603"/>
      <c r="AJ1473" s="605">
        <f t="shared" si="576"/>
        <v>0.28125</v>
      </c>
      <c r="AK1473" s="605" t="str">
        <f t="shared" si="554"/>
        <v/>
      </c>
      <c r="AL1473" s="605"/>
      <c r="AM1473" s="605"/>
      <c r="AN1473" s="605"/>
      <c r="AO1473" s="605">
        <f t="shared" si="555"/>
        <v>0.3298611111111111</v>
      </c>
      <c r="AP1473" s="602"/>
      <c r="AQ1473" s="602"/>
      <c r="AR1473" s="365" t="str">
        <f>IF(LEN(Master[[#This Row],[Spread Hrs.]])=0, "", TIME(TRUNC(Master[[#This Row],[Spread Hrs.]]),60*(Master[[#This Row],[Spread Hrs.]]-TRUNC(Master[[#This Row],[Spread Hrs.]]))/0.6,0))</f>
        <v/>
      </c>
      <c r="AS1473" s="365" t="str">
        <f>IF(LEN(Master[[#This Row],[Wrk Hrs.]])=0, "", TIME(TRUNC(Master[[#This Row],[Wrk Hrs.]]),60*(Master[[#This Row],[Wrk Hrs.]]-TRUNC(Master[[#This Row],[Wrk Hrs.]]))/0.6,0))</f>
        <v/>
      </c>
      <c r="AT1473" s="366" t="str">
        <f>IF($K1473&lt;&gt;$K1474,SUMIFS(Master[Kms],Master[Leg],Master[[#This Row],[Leg]],Master[Depot],Master[[#This Row],[Depot]]),"")</f>
        <v/>
      </c>
      <c r="AU1473" s="605" t="str">
        <f>IF(LEN(Master[[#This Row],[Drv OT2]])=0, "", TIME(TRUNC(Master[[#This Row],[Drv OT2]]),60*(Master[[#This Row],[Drv OT2]]-TRUNC(Master[[#This Row],[Drv OT2]]))/0.6,0))</f>
        <v/>
      </c>
      <c r="AV1473" s="605" t="str">
        <f>IF(LEN(Master[[#This Row],[Cond OT2]])=0, "", TIME(TRUNC(Master[[#This Row],[Cond OT2]]),60*(Master[[#This Row],[Cond OT2]]-TRUNC(Master[[#This Row],[Cond OT2]]))/0.6,0))</f>
        <v/>
      </c>
      <c r="AW1473" s="602"/>
      <c r="AX1473" s="602"/>
      <c r="AY1473" s="602" t="str">
        <f t="shared" si="563"/>
        <v/>
      </c>
      <c r="AZ1473" s="602" t="str">
        <f t="shared" si="564"/>
        <v/>
      </c>
      <c r="BA1473" s="631" t="s">
        <v>1477</v>
      </c>
      <c r="BB147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7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7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7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7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7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7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73" s="368" t="e">
        <f>IF(Master[[#This Row],[rb-straight]]&lt;Master[[#This Row],[rb-reverse]],Master[[#This Row],[rb-straight]],Master[[#This Row],[rb-reverse]])</f>
        <v>#N/A</v>
      </c>
      <c r="BJ1473" s="607">
        <f>IF(ISNUMBER(FIND("A",Master[[#This Row],[Leg]])), DATE(1900, 1, 1), DATE(1900,1,1)+1) + Master[[#This Row],[Dep]]</f>
        <v>1.28125</v>
      </c>
      <c r="BK1473" s="360">
        <f>IF(Master[[#This Row],[Arr]]&lt;Master[[#This Row],[Dep]], 1, 0)</f>
        <v>0</v>
      </c>
      <c r="BL1473" s="60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73" s="683" t="str">
        <f t="shared" si="556"/>
        <v>MRC</v>
      </c>
      <c r="BN1473" s="683" t="str">
        <f t="shared" si="557"/>
        <v/>
      </c>
      <c r="BO1473" s="683" t="str">
        <f t="shared" si="558"/>
        <v>Ribandar (Cujira (Mix)</v>
      </c>
      <c r="BP1473" s="683" t="str">
        <f t="shared" si="559"/>
        <v/>
      </c>
      <c r="BQ1473" s="683" t="str">
        <f t="shared" si="560"/>
        <v>PNJ</v>
      </c>
      <c r="BR1473" s="683" t="str">
        <f t="shared" si="561"/>
        <v/>
      </c>
      <c r="BS1473" s="677" t="s">
        <v>427</v>
      </c>
      <c r="BT1473" s="672" t="s">
        <v>1349</v>
      </c>
      <c r="BU1473" s="612" t="s">
        <v>2</v>
      </c>
      <c r="BV1473" s="610">
        <v>6.45</v>
      </c>
      <c r="BW1473" s="424" t="s">
        <v>158</v>
      </c>
      <c r="BX1473" s="610">
        <v>7.55</v>
      </c>
      <c r="BY1473" s="609"/>
      <c r="BZ1473" s="609"/>
      <c r="CA1473" s="374"/>
      <c r="CB1473" s="374"/>
      <c r="CC1473" s="375" t="e">
        <f>Master[[#This Row],[ETM Kms]]=Master[[#This Row],[Kms]]</f>
        <v>#N/A</v>
      </c>
    </row>
    <row r="1474" spans="1:81" hidden="1">
      <c r="A1474" s="149" t="s">
        <v>286</v>
      </c>
      <c r="B1474" s="149" t="str">
        <f t="array" ref="B1474">VLOOKUP(INDEX($D$4:$D1474,_xlfn.XMATCH(FALSE,ISBLANK($D$4:$D1474),0,-1)), BusTypeLookup,2,FALSE)</f>
        <v>Mini-40</v>
      </c>
      <c r="C1474" s="149" t="str" cm="1">
        <f t="array" ref="C1474">INDEX($D$4:$D1474,_xlfn.XMATCH(FALSE,ISBLANK($D$4:$D1474),0,-1))</f>
        <v>M6</v>
      </c>
      <c r="D1474" s="602"/>
      <c r="E1474" s="602"/>
      <c r="F1474" s="355" t="str" cm="1">
        <f t="array" ref="F1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74" s="356"/>
      <c r="H1474" s="356"/>
      <c r="I1474" s="601"/>
      <c r="J1474" s="358" t="str" cm="1">
        <f t="array" ref="J1474">IF(
ISNUMBER(FIND("A",I1474)),
I1474 &amp; IF(ISNUMBER(FIND("A",     INDEX(I1475:I$4019,MATCH(FALSE,ISBLANK(I1475:I$4019),0)))),"", INDEX(I1475:I$4019,MATCH(FALSE,ISBLANK(I1475:I$4019),0))  ),J1473
)</f>
        <v>50A</v>
      </c>
      <c r="K1474" s="358" t="str">
        <f t="array" ref="K1474">INDEX($I$4:$I1474, _xlfn.XMATCH(FALSE,ISBLANK($I$4:$I1474),0,-1))</f>
        <v>50A</v>
      </c>
      <c r="L14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4" s="358" t="str">
        <f>IF(ISBLANK(Master[[#This Row],[Depot override]]), Master[[#This Row],[Depot]], Master[[#This Row],[Depot override]])</f>
        <v>PNJ</v>
      </c>
      <c r="N1474" s="358" cm="1">
        <f t="array" ref="N1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4" s="358">
        <f>VLOOKUP(Master[[#This Row],[Full ETM Route No]],ETMRoutes[[Full ETM Route No]:[Kms]],7,FALSE)</f>
        <v>31</v>
      </c>
      <c r="P1474" s="359" t="str">
        <f>IF(ISBLANK(Master[[#This Row],[Depot override]]), Master[[#This Row],[Depot]], Master[[#This Row],[Depot override]]) &amp; Master[[#This Row],[ETM Route No]]</f>
        <v>PNJ105</v>
      </c>
      <c r="Q1474" s="360" cm="1">
        <f t="array" ref="Q1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4" s="361" t="str" cm="1">
        <f t="array" ref="R1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74" s="361" t="s">
        <v>2</v>
      </c>
      <c r="T1474" s="361"/>
      <c r="U1474" s="361"/>
      <c r="V1474" s="361"/>
      <c r="W1474" s="189" t="str">
        <f t="shared" si="571"/>
        <v>PNJ</v>
      </c>
      <c r="X1474" s="189" t="str">
        <f t="shared" si="575"/>
        <v>CRT</v>
      </c>
      <c r="Y1474" s="189" t="str">
        <f t="shared" si="572"/>
        <v/>
      </c>
      <c r="Z1474" s="189" t="str">
        <f t="shared" si="570"/>
        <v/>
      </c>
      <c r="AA1474" s="189" t="str">
        <f t="shared" si="573"/>
        <v/>
      </c>
      <c r="AB1474" s="189" t="str">
        <f t="shared" si="574"/>
        <v>VSD</v>
      </c>
      <c r="AC1474" s="362" t="str">
        <f t="shared" si="562"/>
        <v>PANAJI-CORTALIM-VASCO</v>
      </c>
      <c r="AD1474" s="602">
        <v>30</v>
      </c>
      <c r="AE1474" s="602"/>
      <c r="AF1474" s="603"/>
      <c r="AG1474" s="604"/>
      <c r="AH1474" s="602"/>
      <c r="AI1474" s="603"/>
      <c r="AJ1474" s="605">
        <f t="shared" si="576"/>
        <v>0.3298611111111111</v>
      </c>
      <c r="AK1474" s="605" t="str">
        <f t="shared" si="554"/>
        <v/>
      </c>
      <c r="AL1474" s="605"/>
      <c r="AM1474" s="605"/>
      <c r="AN1474" s="605"/>
      <c r="AO1474" s="605">
        <f t="shared" si="555"/>
        <v>0.3611111111111111</v>
      </c>
      <c r="AP1474" s="602"/>
      <c r="AQ1474" s="602"/>
      <c r="AR1474" s="365" t="str">
        <f>IF(LEN(Master[[#This Row],[Spread Hrs.]])=0, "", TIME(TRUNC(Master[[#This Row],[Spread Hrs.]]),60*(Master[[#This Row],[Spread Hrs.]]-TRUNC(Master[[#This Row],[Spread Hrs.]]))/0.6,0))</f>
        <v/>
      </c>
      <c r="AS1474" s="365" t="str">
        <f>IF(LEN(Master[[#This Row],[Wrk Hrs.]])=0, "", TIME(TRUNC(Master[[#This Row],[Wrk Hrs.]]),60*(Master[[#This Row],[Wrk Hrs.]]-TRUNC(Master[[#This Row],[Wrk Hrs.]]))/0.6,0))</f>
        <v/>
      </c>
      <c r="AT1474" s="366" t="str">
        <f>IF($K1474&lt;&gt;$K1475,SUMIFS(Master[Kms],Master[Leg],Master[[#This Row],[Leg]],Master[Depot],Master[[#This Row],[Depot]]),"")</f>
        <v/>
      </c>
      <c r="AU1474" s="605" t="str">
        <f>IF(LEN(Master[[#This Row],[Drv OT2]])=0, "", TIME(TRUNC(Master[[#This Row],[Drv OT2]]),60*(Master[[#This Row],[Drv OT2]]-TRUNC(Master[[#This Row],[Drv OT2]]))/0.6,0))</f>
        <v/>
      </c>
      <c r="AV1474" s="605" t="str">
        <f>IF(LEN(Master[[#This Row],[Cond OT2]])=0, "", TIME(TRUNC(Master[[#This Row],[Cond OT2]]),60*(Master[[#This Row],[Cond OT2]]-TRUNC(Master[[#This Row],[Cond OT2]]))/0.6,0))</f>
        <v/>
      </c>
      <c r="AW1474" s="602"/>
      <c r="AX1474" s="602"/>
      <c r="AY1474" s="602" t="str">
        <f t="shared" si="563"/>
        <v/>
      </c>
      <c r="AZ1474" s="602" t="str">
        <f t="shared" si="564"/>
        <v/>
      </c>
      <c r="BA1474" s="422" t="s">
        <v>3</v>
      </c>
      <c r="BB14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74" s="368" t="str">
        <f>IF(Master[[#This Row],[rb-straight]]&lt;Master[[#This Row],[rb-reverse]],Master[[#This Row],[rb-straight]],Master[[#This Row],[rb-reverse]])</f>
        <v>PANAJI-CORTALIM-VASCO</v>
      </c>
      <c r="BJ1474" s="607">
        <f>IF(ISNUMBER(FIND("A",Master[[#This Row],[Leg]])), DATE(1900, 1, 1), DATE(1900,1,1)+1) + Master[[#This Row],[Dep]]</f>
        <v>1.3298611111111112</v>
      </c>
      <c r="BK1474" s="360">
        <f>IF(Master[[#This Row],[Arr]]&lt;Master[[#This Row],[Dep]], 1, 0)</f>
        <v>0</v>
      </c>
      <c r="BL1474" s="607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M1474" s="608" t="str">
        <f t="shared" si="556"/>
        <v>PNJ</v>
      </c>
      <c r="BN1474" s="608" t="str">
        <f t="shared" si="557"/>
        <v/>
      </c>
      <c r="BO1474" s="608" t="str">
        <f t="shared" si="558"/>
        <v>CRT</v>
      </c>
      <c r="BP1474" s="608" t="str">
        <f t="shared" si="559"/>
        <v/>
      </c>
      <c r="BQ1474" s="608" t="str">
        <f t="shared" si="560"/>
        <v>VSD</v>
      </c>
      <c r="BR1474" s="608" t="str">
        <f t="shared" si="561"/>
        <v/>
      </c>
      <c r="BS1474" s="612" t="s">
        <v>2</v>
      </c>
      <c r="BT1474" s="609" t="s">
        <v>27</v>
      </c>
      <c r="BU1474" s="355" t="s">
        <v>1</v>
      </c>
      <c r="BV1474" s="610">
        <v>7.55</v>
      </c>
      <c r="BW1474" s="424" t="s">
        <v>158</v>
      </c>
      <c r="BX1474" s="610">
        <v>8.4</v>
      </c>
      <c r="BY1474" s="609"/>
      <c r="BZ1474" s="609"/>
      <c r="CA1474" s="374"/>
      <c r="CB1474" s="374"/>
      <c r="CC1474" s="375" t="b">
        <f>Master[[#This Row],[ETM Kms]]=Master[[#This Row],[Kms]]</f>
        <v>0</v>
      </c>
    </row>
    <row r="1475" spans="1:81" hidden="1">
      <c r="A1475" s="149" t="s">
        <v>286</v>
      </c>
      <c r="B1475" s="149" t="str">
        <f t="array" ref="B1475">VLOOKUP(INDEX($D$4:$D1475,_xlfn.XMATCH(FALSE,ISBLANK($D$4:$D1475),0,-1)), BusTypeLookup,2,FALSE)</f>
        <v>Mini-40</v>
      </c>
      <c r="C1475" s="149" t="str" cm="1">
        <f t="array" ref="C1475">INDEX($D$4:$D1475,_xlfn.XMATCH(FALSE,ISBLANK($D$4:$D1475),0,-1))</f>
        <v>M6</v>
      </c>
      <c r="D1475" s="602"/>
      <c r="E1475" s="602"/>
      <c r="F1475" s="355" t="str" cm="1">
        <f t="array" ref="F1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75" s="356"/>
      <c r="H1475" s="356"/>
      <c r="I1475" s="601"/>
      <c r="J1475" s="358" t="str" cm="1">
        <f t="array" ref="J1475">IF(
ISNUMBER(FIND("A",I1475)),
I1475 &amp; IF(ISNUMBER(FIND("A",     INDEX(I1476:I$4019,MATCH(FALSE,ISBLANK(I1476:I$4019),0)))),"", INDEX(I1476:I$4019,MATCH(FALSE,ISBLANK(I1476:I$4019),0))  ),J1474
)</f>
        <v>50A</v>
      </c>
      <c r="K1475" s="358" t="str">
        <f t="array" ref="K1475">INDEX($I$4:$I1475, _xlfn.XMATCH(FALSE,ISBLANK($I$4:$I1475),0,-1))</f>
        <v>50A</v>
      </c>
      <c r="L14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5" s="358" t="str">
        <f>IF(ISBLANK(Master[[#This Row],[Depot override]]), Master[[#This Row],[Depot]], Master[[#This Row],[Depot override]])</f>
        <v>PNJ</v>
      </c>
      <c r="N1475" s="358" cm="1">
        <f t="array" ref="N1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5" s="358">
        <f>VLOOKUP(Master[[#This Row],[Full ETM Route No]],ETMRoutes[[Full ETM Route No]:[Kms]],7,FALSE)</f>
        <v>31</v>
      </c>
      <c r="P1475" s="359" t="str">
        <f>IF(ISBLANK(Master[[#This Row],[Depot override]]), Master[[#This Row],[Depot]], Master[[#This Row],[Depot override]]) &amp; Master[[#This Row],[ETM Route No]]</f>
        <v>PNJ105</v>
      </c>
      <c r="Q1475" s="360" cm="1">
        <f t="array" ref="Q1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5" s="361" t="str" cm="1">
        <f t="array" ref="R1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5" s="361" t="s">
        <v>2</v>
      </c>
      <c r="T1475" s="361"/>
      <c r="U1475" s="361"/>
      <c r="V1475" s="361"/>
      <c r="W1475" s="189" t="str">
        <f t="shared" si="571"/>
        <v>VSD</v>
      </c>
      <c r="X1475" s="189" t="str">
        <f t="shared" si="575"/>
        <v>CRT</v>
      </c>
      <c r="Y1475" s="189" t="str">
        <f t="shared" si="572"/>
        <v/>
      </c>
      <c r="Z1475" s="189" t="str">
        <f t="shared" si="570"/>
        <v/>
      </c>
      <c r="AA1475" s="189" t="str">
        <f t="shared" si="573"/>
        <v/>
      </c>
      <c r="AB1475" s="189" t="str">
        <f t="shared" si="574"/>
        <v>PNJ</v>
      </c>
      <c r="AC1475" s="362" t="str">
        <f t="shared" si="562"/>
        <v>VASCO-CORTALIM-PANAJI</v>
      </c>
      <c r="AD1475" s="602">
        <v>30</v>
      </c>
      <c r="AE1475" s="602"/>
      <c r="AF1475" s="603"/>
      <c r="AG1475" s="604"/>
      <c r="AH1475" s="602"/>
      <c r="AI1475" s="603"/>
      <c r="AJ1475" s="605">
        <f t="shared" si="576"/>
        <v>0.36805555555555558</v>
      </c>
      <c r="AK1475" s="605" t="str">
        <f t="shared" si="554"/>
        <v/>
      </c>
      <c r="AL1475" s="605"/>
      <c r="AM1475" s="605"/>
      <c r="AN1475" s="605"/>
      <c r="AO1475" s="605">
        <f t="shared" si="555"/>
        <v>0.40972222222222227</v>
      </c>
      <c r="AP1475" s="602"/>
      <c r="AQ1475" s="602"/>
      <c r="AR1475" s="365" t="str">
        <f>IF(LEN(Master[[#This Row],[Spread Hrs.]])=0, "", TIME(TRUNC(Master[[#This Row],[Spread Hrs.]]),60*(Master[[#This Row],[Spread Hrs.]]-TRUNC(Master[[#This Row],[Spread Hrs.]]))/0.6,0))</f>
        <v/>
      </c>
      <c r="AS1475" s="365" t="str">
        <f>IF(LEN(Master[[#This Row],[Wrk Hrs.]])=0, "", TIME(TRUNC(Master[[#This Row],[Wrk Hrs.]]),60*(Master[[#This Row],[Wrk Hrs.]]-TRUNC(Master[[#This Row],[Wrk Hrs.]]))/0.6,0))</f>
        <v/>
      </c>
      <c r="AT1475" s="366" t="str">
        <f>IF($K1475&lt;&gt;$K1476,SUMIFS(Master[Kms],Master[Leg],Master[[#This Row],[Leg]],Master[Depot],Master[[#This Row],[Depot]]),"")</f>
        <v/>
      </c>
      <c r="AU1475" s="605" t="str">
        <f>IF(LEN(Master[[#This Row],[Drv OT2]])=0, "", TIME(TRUNC(Master[[#This Row],[Drv OT2]]),60*(Master[[#This Row],[Drv OT2]]-TRUNC(Master[[#This Row],[Drv OT2]]))/0.6,0))</f>
        <v/>
      </c>
      <c r="AV1475" s="605" t="str">
        <f>IF(LEN(Master[[#This Row],[Cond OT2]])=0, "", TIME(TRUNC(Master[[#This Row],[Cond OT2]]),60*(Master[[#This Row],[Cond OT2]]-TRUNC(Master[[#This Row],[Cond OT2]]))/0.6,0))</f>
        <v/>
      </c>
      <c r="AW1475" s="602"/>
      <c r="AX1475" s="602"/>
      <c r="AY1475" s="602" t="str">
        <f t="shared" si="563"/>
        <v/>
      </c>
      <c r="AZ1475" s="602" t="str">
        <f t="shared" si="564"/>
        <v/>
      </c>
      <c r="BA1475" s="422" t="s">
        <v>3</v>
      </c>
      <c r="BB14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75" s="368" t="str">
        <f>IF(Master[[#This Row],[rb-straight]]&lt;Master[[#This Row],[rb-reverse]],Master[[#This Row],[rb-straight]],Master[[#This Row],[rb-reverse]])</f>
        <v>PANAJI-CORTALIM-VASCO</v>
      </c>
      <c r="BJ1475" s="607">
        <f>IF(ISNUMBER(FIND("A",Master[[#This Row],[Leg]])), DATE(1900, 1, 1), DATE(1900,1,1)+1) + Master[[#This Row],[Dep]]</f>
        <v>1.3680555555555556</v>
      </c>
      <c r="BK1475" s="360">
        <f>IF(Master[[#This Row],[Arr]]&lt;Master[[#This Row],[Dep]], 1, 0)</f>
        <v>0</v>
      </c>
      <c r="BL1475" s="607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475" s="608" t="str">
        <f t="shared" si="556"/>
        <v>VSD</v>
      </c>
      <c r="BN1475" s="608" t="str">
        <f t="shared" si="557"/>
        <v/>
      </c>
      <c r="BO1475" s="608" t="str">
        <f t="shared" si="558"/>
        <v>CRT</v>
      </c>
      <c r="BP1475" s="608" t="str">
        <f t="shared" si="559"/>
        <v/>
      </c>
      <c r="BQ1475" s="608" t="str">
        <f t="shared" si="560"/>
        <v>PNJ</v>
      </c>
      <c r="BR1475" s="608" t="str">
        <f t="shared" si="561"/>
        <v/>
      </c>
      <c r="BS1475" s="667" t="s">
        <v>1</v>
      </c>
      <c r="BT1475" s="609" t="s">
        <v>27</v>
      </c>
      <c r="BU1475" s="609" t="s">
        <v>2</v>
      </c>
      <c r="BV1475" s="610">
        <v>8.5</v>
      </c>
      <c r="BW1475" s="424" t="s">
        <v>158</v>
      </c>
      <c r="BX1475" s="610">
        <v>9.5</v>
      </c>
      <c r="BY1475" s="609"/>
      <c r="BZ1475" s="609"/>
      <c r="CA1475" s="374"/>
      <c r="CB1475" s="374"/>
      <c r="CC1475" s="375" t="b">
        <f>Master[[#This Row],[ETM Kms]]=Master[[#This Row],[Kms]]</f>
        <v>0</v>
      </c>
    </row>
    <row r="1476" spans="1:81" hidden="1">
      <c r="A1476" s="149" t="s">
        <v>286</v>
      </c>
      <c r="B1476" s="149" t="str">
        <f t="array" ref="B1476">VLOOKUP(INDEX($D$4:$D1476,_xlfn.XMATCH(FALSE,ISBLANK($D$4:$D1476),0,-1)), BusTypeLookup,2,FALSE)</f>
        <v>Mini-40</v>
      </c>
      <c r="C1476" s="149" t="str" cm="1">
        <f t="array" ref="C1476">INDEX($D$4:$D1476,_xlfn.XMATCH(FALSE,ISBLANK($D$4:$D1476),0,-1))</f>
        <v>M6</v>
      </c>
      <c r="D1476" s="602"/>
      <c r="E1476" s="602"/>
      <c r="F1476" s="355" t="str" cm="1">
        <f t="array" ref="F1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76" s="356"/>
      <c r="H1476" s="356"/>
      <c r="I1476" s="601"/>
      <c r="J1476" s="358" t="str" cm="1">
        <f t="array" ref="J1476">IF(
ISNUMBER(FIND("A",I1476)),
I1476 &amp; IF(ISNUMBER(FIND("A",     INDEX(I1477:I$4019,MATCH(FALSE,ISBLANK(I1477:I$4019),0)))),"", INDEX(I1477:I$4019,MATCH(FALSE,ISBLANK(I1477:I$4019),0))  ),J1475
)</f>
        <v>50A</v>
      </c>
      <c r="K1476" s="358" t="str">
        <f t="array" ref="K1476">INDEX($I$4:$I1476, _xlfn.XMATCH(FALSE,ISBLANK($I$4:$I1476),0,-1))</f>
        <v>50A</v>
      </c>
      <c r="L14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6" s="358" t="str">
        <f>IF(ISBLANK(Master[[#This Row],[Depot override]]), Master[[#This Row],[Depot]], Master[[#This Row],[Depot override]])</f>
        <v>PRV</v>
      </c>
      <c r="N1476" s="358" cm="1">
        <f t="array" ref="N1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6" s="358" t="e">
        <f>VLOOKUP(Master[[#This Row],[Full ETM Route No]],ETMRoutes[[Full ETM Route No]:[Kms]],7,FALSE)</f>
        <v>#N/A</v>
      </c>
      <c r="P1476" s="359" t="e">
        <f>IF(ISBLANK(Master[[#This Row],[Depot override]]), Master[[#This Row],[Depot]], Master[[#This Row],[Depot override]]) &amp; Master[[#This Row],[ETM Route No]]</f>
        <v>#N/A</v>
      </c>
      <c r="Q1476" s="360" t="e" cm="1">
        <f t="array" ref="Q1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6" s="361" t="str" cm="1">
        <f t="array" ref="R1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6" s="361"/>
      <c r="T1476" s="361"/>
      <c r="U1476" s="361"/>
      <c r="V1476" s="361"/>
      <c r="W1476" s="189" t="str">
        <f t="shared" si="571"/>
        <v>PNJ</v>
      </c>
      <c r="X1476" s="189" t="str">
        <f t="shared" si="575"/>
        <v/>
      </c>
      <c r="Y1476" s="189" t="str">
        <f t="shared" si="572"/>
        <v/>
      </c>
      <c r="Z1476" s="189" t="str">
        <f t="shared" si="570"/>
        <v/>
      </c>
      <c r="AA1476" s="189" t="str">
        <f t="shared" si="573"/>
        <v/>
      </c>
      <c r="AB1476" s="189" t="str">
        <f t="shared" si="574"/>
        <v>PDT</v>
      </c>
      <c r="AC1476" s="362" t="str">
        <f t="shared" si="562"/>
        <v>PANAJI-PRVDPT</v>
      </c>
      <c r="AD1476" s="602"/>
      <c r="AE1476" s="602">
        <v>6</v>
      </c>
      <c r="AF1476" s="603"/>
      <c r="AG1476" s="604"/>
      <c r="AH1476" s="602"/>
      <c r="AI1476" s="603"/>
      <c r="AJ1476" s="605">
        <f t="shared" si="576"/>
        <v>0.41666666666666669</v>
      </c>
      <c r="AK1476" s="605" t="str">
        <f t="shared" si="554"/>
        <v/>
      </c>
      <c r="AL1476" s="605"/>
      <c r="AM1476" s="605"/>
      <c r="AN1476" s="605"/>
      <c r="AO1476" s="605">
        <f t="shared" si="555"/>
        <v>0.42708333333333331</v>
      </c>
      <c r="AP1476" s="602"/>
      <c r="AQ1476" s="602"/>
      <c r="AR1476" s="365" t="str">
        <f>IF(LEN(Master[[#This Row],[Spread Hrs.]])=0, "", TIME(TRUNC(Master[[#This Row],[Spread Hrs.]]),60*(Master[[#This Row],[Spread Hrs.]]-TRUNC(Master[[#This Row],[Spread Hrs.]]))/0.6,0))</f>
        <v/>
      </c>
      <c r="AS1476" s="365" t="str">
        <f>IF(LEN(Master[[#This Row],[Wrk Hrs.]])=0, "", TIME(TRUNC(Master[[#This Row],[Wrk Hrs.]]),60*(Master[[#This Row],[Wrk Hrs.]]-TRUNC(Master[[#This Row],[Wrk Hrs.]]))/0.6,0))</f>
        <v/>
      </c>
      <c r="AT1476" s="366" t="str">
        <f>IF($K1476&lt;&gt;$K1477,SUMIFS(Master[Kms],Master[Leg],Master[[#This Row],[Leg]],Master[Depot],Master[[#This Row],[Depot]]),"")</f>
        <v/>
      </c>
      <c r="AU1476" s="605" t="str">
        <f>IF(LEN(Master[[#This Row],[Drv OT2]])=0, "", TIME(TRUNC(Master[[#This Row],[Drv OT2]]),60*(Master[[#This Row],[Drv OT2]]-TRUNC(Master[[#This Row],[Drv OT2]]))/0.6,0))</f>
        <v/>
      </c>
      <c r="AV1476" s="605" t="str">
        <f>IF(LEN(Master[[#This Row],[Cond OT2]])=0, "", TIME(TRUNC(Master[[#This Row],[Cond OT2]]),60*(Master[[#This Row],[Cond OT2]]-TRUNC(Master[[#This Row],[Cond OT2]]))/0.6,0))</f>
        <v/>
      </c>
      <c r="AW1476" s="602"/>
      <c r="AX1476" s="602"/>
      <c r="AY1476" s="602" t="str">
        <f t="shared" si="563"/>
        <v/>
      </c>
      <c r="AZ1476" s="602" t="str">
        <f t="shared" si="564"/>
        <v/>
      </c>
      <c r="BA1476" s="422" t="s">
        <v>475</v>
      </c>
      <c r="BB14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76" s="368" t="str">
        <f>IF(Master[[#This Row],[rb-straight]]&lt;Master[[#This Row],[rb-reverse]],Master[[#This Row],[rb-straight]],Master[[#This Row],[rb-reverse]])</f>
        <v>PANAJI-PRVDPT</v>
      </c>
      <c r="BJ1476" s="607">
        <f>IF(ISNUMBER(FIND("A",Master[[#This Row],[Leg]])), DATE(1900, 1, 1), DATE(1900,1,1)+1) + Master[[#This Row],[Dep]]</f>
        <v>1.4166666666666667</v>
      </c>
      <c r="BK1476" s="360">
        <f>IF(Master[[#This Row],[Arr]]&lt;Master[[#This Row],[Dep]], 1, 0)</f>
        <v>0</v>
      </c>
      <c r="BL1476" s="60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76" s="608" t="str">
        <f t="shared" si="556"/>
        <v>PNJ</v>
      </c>
      <c r="BN1476" s="608" t="str">
        <f t="shared" si="557"/>
        <v/>
      </c>
      <c r="BO1476" s="608" t="str">
        <f t="shared" si="558"/>
        <v/>
      </c>
      <c r="BP1476" s="608" t="str">
        <f t="shared" si="559"/>
        <v/>
      </c>
      <c r="BQ1476" s="608" t="str">
        <f t="shared" si="560"/>
        <v>PRVDPT</v>
      </c>
      <c r="BR1476" s="608" t="str">
        <f t="shared" si="561"/>
        <v/>
      </c>
      <c r="BS1476" s="612" t="s">
        <v>2</v>
      </c>
      <c r="BT1476" s="424" t="s">
        <v>158</v>
      </c>
      <c r="BU1476" s="609" t="s">
        <v>157</v>
      </c>
      <c r="BV1476" s="610">
        <v>10</v>
      </c>
      <c r="BW1476" s="424" t="s">
        <v>158</v>
      </c>
      <c r="BX1476" s="610">
        <v>10.15</v>
      </c>
      <c r="BY1476" s="609"/>
      <c r="BZ1476" s="609"/>
      <c r="CA1476" s="374"/>
      <c r="CB1476" s="374"/>
      <c r="CC1476" s="375" t="e">
        <f>Master[[#This Row],[ETM Kms]]=Master[[#This Row],[Kms]]</f>
        <v>#N/A</v>
      </c>
    </row>
    <row r="1477" spans="1:81" hidden="1">
      <c r="A1477" s="149" t="s">
        <v>286</v>
      </c>
      <c r="B1477" s="149" t="str">
        <f t="array" ref="B1477">VLOOKUP(INDEX($D$4:$D1477,_xlfn.XMATCH(FALSE,ISBLANK($D$4:$D1477),0,-1)), BusTypeLookup,2,FALSE)</f>
        <v>Mini-40</v>
      </c>
      <c r="C1477" s="149" t="str" cm="1">
        <f t="array" ref="C1477">INDEX($D$4:$D1477,_xlfn.XMATCH(FALSE,ISBLANK($D$4:$D1477),0,-1))</f>
        <v>M6</v>
      </c>
      <c r="D1477" s="602"/>
      <c r="E1477" s="602"/>
      <c r="F1477" s="355" t="str" cm="1">
        <f t="array" ref="F1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77" s="356"/>
      <c r="H1477" s="356"/>
      <c r="I1477" s="601"/>
      <c r="J1477" s="358" t="str" cm="1">
        <f t="array" ref="J1477">IF(
ISNUMBER(FIND("A",I1477)),
I1477 &amp; IF(ISNUMBER(FIND("A",     INDEX(I1478:I$4019,MATCH(FALSE,ISBLANK(I1478:I$4019),0)))),"", INDEX(I1478:I$4019,MATCH(FALSE,ISBLANK(I1478:I$4019),0))  ),J1476
)</f>
        <v>50A</v>
      </c>
      <c r="K1477" s="358" t="str">
        <f t="array" ref="K1477">INDEX($I$4:$I1477, _xlfn.XMATCH(FALSE,ISBLANK($I$4:$I1477),0,-1))</f>
        <v>50A</v>
      </c>
      <c r="L14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7" s="358" t="str">
        <f>IF(ISBLANK(Master[[#This Row],[Depot override]]), Master[[#This Row],[Depot]], Master[[#This Row],[Depot override]])</f>
        <v>PRV</v>
      </c>
      <c r="N1477" s="358" cm="1">
        <f t="array" ref="N1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7" s="358" t="e">
        <f>VLOOKUP(Master[[#This Row],[Full ETM Route No]],ETMRoutes[[Full ETM Route No]:[Kms]],7,FALSE)</f>
        <v>#N/A</v>
      </c>
      <c r="P1477" s="359" t="e">
        <f>IF(ISBLANK(Master[[#This Row],[Depot override]]), Master[[#This Row],[Depot]], Master[[#This Row],[Depot override]]) &amp; Master[[#This Row],[ETM Route No]]</f>
        <v>#N/A</v>
      </c>
      <c r="Q1477" s="360" t="e" cm="1">
        <f t="array" ref="Q1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7" s="361" t="str" cm="1">
        <f t="array" ref="R1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7" s="361"/>
      <c r="T1477" s="361"/>
      <c r="U1477" s="361"/>
      <c r="V1477" s="361"/>
      <c r="W1477" s="189" t="str">
        <f t="shared" si="571"/>
        <v>PDT</v>
      </c>
      <c r="X1477" s="189" t="str">
        <f t="shared" si="575"/>
        <v/>
      </c>
      <c r="Y1477" s="189" t="str">
        <f t="shared" si="572"/>
        <v/>
      </c>
      <c r="Z1477" s="189" t="str">
        <f t="shared" si="570"/>
        <v/>
      </c>
      <c r="AA1477" s="189" t="str">
        <f t="shared" si="573"/>
        <v/>
      </c>
      <c r="AB1477" s="189" t="str">
        <f t="shared" si="574"/>
        <v>PNJ</v>
      </c>
      <c r="AC1477" s="362" t="str">
        <f t="shared" si="562"/>
        <v>PRVDPT-PANAJI</v>
      </c>
      <c r="AD1477" s="602"/>
      <c r="AE1477" s="602">
        <v>6</v>
      </c>
      <c r="AF1477" s="603"/>
      <c r="AG1477" s="604"/>
      <c r="AH1477" s="602"/>
      <c r="AI1477" s="603"/>
      <c r="AJ1477" s="605">
        <f t="shared" si="576"/>
        <v>0.52083333333333337</v>
      </c>
      <c r="AK1477" s="605" t="str">
        <f t="shared" si="554"/>
        <v/>
      </c>
      <c r="AL1477" s="605"/>
      <c r="AM1477" s="605"/>
      <c r="AN1477" s="605"/>
      <c r="AO1477" s="605">
        <f t="shared" si="555"/>
        <v>0.54166666666666663</v>
      </c>
      <c r="AP1477" s="602"/>
      <c r="AQ1477" s="602"/>
      <c r="AR1477" s="365" t="str">
        <f>IF(LEN(Master[[#This Row],[Spread Hrs.]])=0, "", TIME(TRUNC(Master[[#This Row],[Spread Hrs.]]),60*(Master[[#This Row],[Spread Hrs.]]-TRUNC(Master[[#This Row],[Spread Hrs.]]))/0.6,0))</f>
        <v/>
      </c>
      <c r="AS1477" s="365" t="str">
        <f>IF(LEN(Master[[#This Row],[Wrk Hrs.]])=0, "", TIME(TRUNC(Master[[#This Row],[Wrk Hrs.]]),60*(Master[[#This Row],[Wrk Hrs.]]-TRUNC(Master[[#This Row],[Wrk Hrs.]]))/0.6,0))</f>
        <v/>
      </c>
      <c r="AT1477" s="366" t="str">
        <f>IF($K1477&lt;&gt;$K1478,SUMIFS(Master[Kms],Master[Leg],Master[[#This Row],[Leg]],Master[Depot],Master[[#This Row],[Depot]]),"")</f>
        <v/>
      </c>
      <c r="AU1477" s="605" t="str">
        <f>IF(LEN(Master[[#This Row],[Drv OT2]])=0, "", TIME(TRUNC(Master[[#This Row],[Drv OT2]]),60*(Master[[#This Row],[Drv OT2]]-TRUNC(Master[[#This Row],[Drv OT2]]))/0.6,0))</f>
        <v/>
      </c>
      <c r="AV1477" s="605" t="str">
        <f>IF(LEN(Master[[#This Row],[Cond OT2]])=0, "", TIME(TRUNC(Master[[#This Row],[Cond OT2]]),60*(Master[[#This Row],[Cond OT2]]-TRUNC(Master[[#This Row],[Cond OT2]]))/0.6,0))</f>
        <v/>
      </c>
      <c r="AW1477" s="602"/>
      <c r="AX1477" s="602"/>
      <c r="AY1477" s="602" t="str">
        <f t="shared" si="563"/>
        <v/>
      </c>
      <c r="AZ1477" s="602" t="str">
        <f t="shared" si="564"/>
        <v/>
      </c>
      <c r="BA1477" s="606"/>
      <c r="BB14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77" s="368" t="str">
        <f>IF(Master[[#This Row],[rb-straight]]&lt;Master[[#This Row],[rb-reverse]],Master[[#This Row],[rb-straight]],Master[[#This Row],[rb-reverse]])</f>
        <v>PANAJI-PRVDPT</v>
      </c>
      <c r="BJ1477" s="607">
        <f>IF(ISNUMBER(FIND("A",Master[[#This Row],[Leg]])), DATE(1900, 1, 1), DATE(1900,1,1)+1) + Master[[#This Row],[Dep]]</f>
        <v>1.5208333333333335</v>
      </c>
      <c r="BK1477" s="360">
        <f>IF(Master[[#This Row],[Arr]]&lt;Master[[#This Row],[Dep]], 1, 0)</f>
        <v>0</v>
      </c>
      <c r="BL1477" s="6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477" s="608" t="str">
        <f t="shared" si="556"/>
        <v>PRVDPT</v>
      </c>
      <c r="BN1477" s="608" t="str">
        <f t="shared" si="557"/>
        <v/>
      </c>
      <c r="BO1477" s="608" t="str">
        <f t="shared" si="558"/>
        <v/>
      </c>
      <c r="BP1477" s="608" t="str">
        <f t="shared" si="559"/>
        <v/>
      </c>
      <c r="BQ1477" s="608" t="str">
        <f t="shared" si="560"/>
        <v>PNJ</v>
      </c>
      <c r="BR1477" s="608" t="str">
        <f t="shared" si="561"/>
        <v/>
      </c>
      <c r="BS1477" s="612" t="s">
        <v>157</v>
      </c>
      <c r="BT1477" s="424" t="s">
        <v>158</v>
      </c>
      <c r="BU1477" s="612" t="s">
        <v>2</v>
      </c>
      <c r="BV1477" s="610">
        <v>12.3</v>
      </c>
      <c r="BW1477" s="424" t="s">
        <v>158</v>
      </c>
      <c r="BX1477" s="610">
        <v>13</v>
      </c>
      <c r="BY1477" s="609"/>
      <c r="BZ1477" s="609"/>
      <c r="CA1477" s="374"/>
      <c r="CB1477" s="374"/>
      <c r="CC1477" s="375" t="e">
        <f>Master[[#This Row],[ETM Kms]]=Master[[#This Row],[Kms]]</f>
        <v>#N/A</v>
      </c>
    </row>
    <row r="1478" spans="1:81" ht="26.5" hidden="1">
      <c r="A1478" s="149" t="s">
        <v>286</v>
      </c>
      <c r="B1478" s="149" t="str">
        <f t="array" ref="B1478">VLOOKUP(INDEX($D$4:$D1478,_xlfn.XMATCH(FALSE,ISBLANK($D$4:$D1478),0,-1)), BusTypeLookup,2,FALSE)</f>
        <v>Mini-40</v>
      </c>
      <c r="C1478" s="149" t="str" cm="1">
        <f t="array" ref="C1478">INDEX($D$4:$D1478,_xlfn.XMATCH(FALSE,ISBLANK($D$4:$D1478),0,-1))</f>
        <v>M6</v>
      </c>
      <c r="D1478" s="602"/>
      <c r="E1478" s="602"/>
      <c r="F1478" s="355" t="str" cm="1">
        <f t="array" ref="F1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78" s="356"/>
      <c r="H1478" s="356"/>
      <c r="I1478" s="601"/>
      <c r="J1478" s="358" t="str" cm="1">
        <f t="array" ref="J1478">IF(
ISNUMBER(FIND("A",I1478)),
I1478 &amp; IF(ISNUMBER(FIND("A",     INDEX(I1479:I$4019,MATCH(FALSE,ISBLANK(I1479:I$4019),0)))),"", INDEX(I1479:I$4019,MATCH(FALSE,ISBLANK(I1479:I$4019),0))  ),J1477
)</f>
        <v>50A</v>
      </c>
      <c r="K1478" s="358" t="str">
        <f t="array" ref="K1478">INDEX($I$4:$I1478, _xlfn.XMATCH(FALSE,ISBLANK($I$4:$I1478),0,-1))</f>
        <v>50A</v>
      </c>
      <c r="L14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8" s="358" t="str">
        <f>IF(ISBLANK(Master[[#This Row],[Depot override]]), Master[[#This Row],[Depot]], Master[[#This Row],[Depot override]])</f>
        <v>PRV</v>
      </c>
      <c r="N1478" s="358" cm="1">
        <f t="array" ref="N1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8" s="358" t="e">
        <f>VLOOKUP(Master[[#This Row],[Full ETM Route No]],ETMRoutes[[Full ETM Route No]:[Kms]],7,FALSE)</f>
        <v>#N/A</v>
      </c>
      <c r="P1478" s="359" t="e">
        <f>IF(ISBLANK(Master[[#This Row],[Depot override]]), Master[[#This Row],[Depot]], Master[[#This Row],[Depot override]]) &amp; Master[[#This Row],[ETM Route No]]</f>
        <v>#N/A</v>
      </c>
      <c r="Q1478" s="360" t="e" cm="1">
        <f t="array" ref="Q1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8" s="361" t="str" cm="1">
        <f t="array" ref="R1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8" s="361"/>
      <c r="T1478" s="361"/>
      <c r="U1478" s="361"/>
      <c r="V1478" s="361"/>
      <c r="W1478" s="189" t="str">
        <f t="shared" si="571"/>
        <v>PNJ</v>
      </c>
      <c r="X1478" s="189" t="e">
        <f t="shared" si="575"/>
        <v>#N/A</v>
      </c>
      <c r="Y1478" s="189" t="str">
        <f t="shared" si="572"/>
        <v/>
      </c>
      <c r="Z1478" s="189" t="str">
        <f t="shared" si="570"/>
        <v/>
      </c>
      <c r="AA1478" s="189" t="str">
        <f t="shared" si="573"/>
        <v/>
      </c>
      <c r="AB1478" s="189" t="str">
        <f t="shared" si="574"/>
        <v>MRC</v>
      </c>
      <c r="AC1478" s="362" t="e">
        <f t="shared" si="562"/>
        <v>#N/A</v>
      </c>
      <c r="AD1478" s="602">
        <v>30</v>
      </c>
      <c r="AE1478" s="602"/>
      <c r="AF1478" s="603"/>
      <c r="AG1478" s="604"/>
      <c r="AH1478" s="602"/>
      <c r="AI1478" s="603"/>
      <c r="AJ1478" s="605">
        <f t="shared" si="576"/>
        <v>0.54166666666666663</v>
      </c>
      <c r="AK1478" s="605">
        <f t="shared" ref="AK1478:AK1541" si="577">IF(BW1478="------", "",TIME(TRUNC(BW1478),60*(BW1478-TRUNC(BW1478))/0.6,0))</f>
        <v>0.57291666666666663</v>
      </c>
      <c r="AL1478" s="605"/>
      <c r="AM1478" s="605"/>
      <c r="AN1478" s="605"/>
      <c r="AO1478" s="605">
        <f t="shared" ref="AO1478:AO1541" si="578">TIME(TRUNC(BX1478),60*(BX1478-TRUNC(BX1478))/0.6,0)</f>
        <v>0.61458333333333337</v>
      </c>
      <c r="AP1478" s="602">
        <v>1</v>
      </c>
      <c r="AQ1478" s="602">
        <v>0</v>
      </c>
      <c r="AR1478" s="365">
        <f>IF(LEN(Master[[#This Row],[Spread Hrs.]])=0, "", TIME(TRUNC(Master[[#This Row],[Spread Hrs.]]),60*(Master[[#This Row],[Spread Hrs.]]-TRUNC(Master[[#This Row],[Spread Hrs.]]))/0.6,0))</f>
        <v>2.5694444444444447E-2</v>
      </c>
      <c r="AS1478" s="365">
        <f>IF(LEN(Master[[#This Row],[Wrk Hrs.]])=0, "", TIME(TRUNC(Master[[#This Row],[Wrk Hrs.]]),60*(Master[[#This Row],[Wrk Hrs.]]-TRUNC(Master[[#This Row],[Wrk Hrs.]]))/0.6,0))</f>
        <v>1.5277777777777777E-2</v>
      </c>
      <c r="AT1478" s="366">
        <f>IF($K1478&lt;&gt;$K1479,SUMIFS(Master[Kms],Master[Leg],Master[[#This Row],[Leg]],Master[Depot],Master[[#This Row],[Depot]]),"")</f>
        <v>120</v>
      </c>
      <c r="AU1478" s="605">
        <f>IF(LEN(Master[[#This Row],[Drv OT2]])=0, "", TIME(TRUNC(Master[[#This Row],[Drv OT2]]),60*(Master[[#This Row],[Drv OT2]]-TRUNC(Master[[#This Row],[Drv OT2]]))/0.6,0))</f>
        <v>0</v>
      </c>
      <c r="AV1478" s="605">
        <f>IF(LEN(Master[[#This Row],[Cond OT2]])=0, "", TIME(TRUNC(Master[[#This Row],[Cond OT2]]),60*(Master[[#This Row],[Cond OT2]]-TRUNC(Master[[#This Row],[Cond OT2]]))/0.6,0))</f>
        <v>0</v>
      </c>
      <c r="AW1478" s="602">
        <v>0</v>
      </c>
      <c r="AX1478" s="602">
        <v>0</v>
      </c>
      <c r="AY1478" s="602" t="str">
        <f t="shared" si="563"/>
        <v/>
      </c>
      <c r="AZ1478" s="602" t="str">
        <f t="shared" si="564"/>
        <v>MARCEL</v>
      </c>
      <c r="BA1478" s="434" t="s">
        <v>1808</v>
      </c>
      <c r="BB1478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78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78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78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78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78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78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78" s="368" t="e">
        <f>IF(Master[[#This Row],[rb-straight]]&lt;Master[[#This Row],[rb-reverse]],Master[[#This Row],[rb-straight]],Master[[#This Row],[rb-reverse]])</f>
        <v>#N/A</v>
      </c>
      <c r="BJ1478" s="607">
        <f>IF(ISNUMBER(FIND("A",Master[[#This Row],[Leg]])), DATE(1900, 1, 1), DATE(1900,1,1)+1) + Master[[#This Row],[Dep]]</f>
        <v>1.5416666666666665</v>
      </c>
      <c r="BK1478" s="360">
        <f>IF(Master[[#This Row],[Arr]]&lt;Master[[#This Row],[Dep]], 1, 0)</f>
        <v>0</v>
      </c>
      <c r="BL1478" s="6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78" s="608" t="str">
        <f t="shared" ref="BM1478:BM1541" si="579">TRIM(MID(SUBSTITUTE($BS1478,"-",REPT(" ",LEN($BS1478))),(1-1)*LEN($BS1478)+1,LEN($BS1478)))</f>
        <v>PNJ</v>
      </c>
      <c r="BN1478" s="608" t="str">
        <f t="shared" ref="BN1478:BN1541" si="580">TRIM(MID(SUBSTITUTE($BS1478,"-",REPT(" ",LEN($BS1478))),(2-1)*LEN($BS1478)+1,LEN($BS1478)))</f>
        <v/>
      </c>
      <c r="BO1478" s="608" t="str">
        <f t="shared" ref="BO1478:BO1541" si="581">TRIM(MID(SUBSTITUTE($BT1478,"-",REPT(" ",LEN($BT1478))),(1-1)*LEN($BT1478)+1,LEN($BT1478)))</f>
        <v>Cujira (Mix) Ribandar</v>
      </c>
      <c r="BP1478" s="608" t="str">
        <f t="shared" ref="BP1478:BP1541" si="582">TRIM(MID(SUBSTITUTE($BT1478,"-",REPT(" ",LEN($BT1478))),(2-1)*LEN($BT1478)+1,LEN($BT1478)))</f>
        <v/>
      </c>
      <c r="BQ1478" s="608" t="str">
        <f t="shared" ref="BQ1478:BQ1541" si="583">TRIM(MID(SUBSTITUTE($BU1478,"-",REPT(" ",LEN($BU1478))),(1-1)*LEN($BU1478)+1,LEN($BU1478)))</f>
        <v>MRC</v>
      </c>
      <c r="BR1478" s="608" t="str">
        <f t="shared" ref="BR1478:BR1541" si="584">TRIM(MID(SUBSTITUTE($BU1478,"-",REPT(" ",LEN($BU1478))),(2-1)*LEN($BU1478)+1,LEN($BU1478)))</f>
        <v/>
      </c>
      <c r="BS1478" s="612" t="s">
        <v>2</v>
      </c>
      <c r="BT1478" s="672" t="s">
        <v>1350</v>
      </c>
      <c r="BU1478" s="677" t="s">
        <v>427</v>
      </c>
      <c r="BV1478" s="610">
        <v>13</v>
      </c>
      <c r="BW1478" s="610">
        <v>13.45</v>
      </c>
      <c r="BX1478" s="610">
        <v>14.45</v>
      </c>
      <c r="BY1478" s="615">
        <v>0.375</v>
      </c>
      <c r="BZ1478" s="615">
        <v>0.22916666666666699</v>
      </c>
      <c r="CA1478" s="374">
        <v>0</v>
      </c>
      <c r="CB1478" s="374">
        <v>0</v>
      </c>
      <c r="CC1478" s="375" t="e">
        <f>Master[[#This Row],[ETM Kms]]=Master[[#This Row],[Kms]]</f>
        <v>#N/A</v>
      </c>
    </row>
    <row r="1479" spans="1:81" hidden="1">
      <c r="A1479" s="149" t="s">
        <v>286</v>
      </c>
      <c r="B1479" s="149" t="str">
        <f t="array" ref="B1479">VLOOKUP(INDEX($D$4:$D1479,_xlfn.XMATCH(FALSE,ISBLANK($D$4:$D1479),0,-1)), BusTypeLookup,2,FALSE)</f>
        <v>Mini-40</v>
      </c>
      <c r="C1479" s="149" t="str" cm="1">
        <f t="array" ref="C1479">INDEX($D$4:$D1479,_xlfn.XMATCH(FALSE,ISBLANK($D$4:$D1479),0,-1))</f>
        <v>M6</v>
      </c>
      <c r="D1479" s="356" t="s">
        <v>683</v>
      </c>
      <c r="E1479" s="356"/>
      <c r="F1479" s="355" t="str" cm="1">
        <f t="array" ref="F1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479" s="356"/>
      <c r="H1479" s="356"/>
      <c r="I1479" s="682" t="s">
        <v>134</v>
      </c>
      <c r="J1479" s="358" t="str" cm="1">
        <f t="array" ref="J1479">IF(
ISNUMBER(FIND("A",I1479)),
I1479 &amp; IF(ISNUMBER(FIND("A",     INDEX(I1480:I$4019,MATCH(FALSE,ISBLANK(I1480:I$4019),0)))),"", INDEX(I1480:I$4019,MATCH(FALSE,ISBLANK(I1480:I$4019),0))  ),J1478
)</f>
        <v>51A</v>
      </c>
      <c r="K1479" s="358" t="str">
        <f t="array" ref="K1479">INDEX($I$4:$I1479, _xlfn.XMATCH(FALSE,ISBLANK($I$4:$I1479),0,-1))</f>
        <v>51A</v>
      </c>
      <c r="L14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9" s="358" t="str">
        <f>IF(ISBLANK(Master[[#This Row],[Depot override]]), Master[[#This Row],[Depot]], Master[[#This Row],[Depot override]])</f>
        <v>PRV</v>
      </c>
      <c r="N1479" s="358" cm="1">
        <f t="array" ref="N1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79" s="358">
        <f>VLOOKUP(Master[[#This Row],[Full ETM Route No]],ETMRoutes[[Full ETM Route No]:[Kms]],7,FALSE)</f>
        <v>28</v>
      </c>
      <c r="P1479" s="359" t="str">
        <f>IF(ISBLANK(Master[[#This Row],[Depot override]]), Master[[#This Row],[Depot]], Master[[#This Row],[Depot override]]) &amp; Master[[#This Row],[ETM Route No]]</f>
        <v>PRV17</v>
      </c>
      <c r="Q1479" s="360" cm="1">
        <f t="array" ref="Q1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1479" s="361" t="str" cm="1">
        <f t="array" ref="R1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9" s="361"/>
      <c r="T1479" s="361"/>
      <c r="U1479" s="361"/>
      <c r="V1479" s="361"/>
      <c r="W1479" s="189" t="str">
        <f t="shared" si="571"/>
        <v>PND</v>
      </c>
      <c r="X1479" s="189" t="str">
        <f t="shared" si="575"/>
        <v/>
      </c>
      <c r="Y1479" s="189" t="str">
        <f t="shared" si="572"/>
        <v/>
      </c>
      <c r="Z1479" s="189" t="str">
        <f t="shared" si="570"/>
        <v/>
      </c>
      <c r="AA1479" s="189" t="str">
        <f t="shared" si="573"/>
        <v/>
      </c>
      <c r="AB1479" s="189" t="str">
        <f t="shared" si="574"/>
        <v>PNJ</v>
      </c>
      <c r="AC1479" s="362" t="str">
        <f t="shared" si="562"/>
        <v>PONDA-PANAJI</v>
      </c>
      <c r="AD1479" s="601">
        <v>28</v>
      </c>
      <c r="AE1479" s="602"/>
      <c r="AF1479" s="603"/>
      <c r="AG1479" s="604"/>
      <c r="AH1479" s="602"/>
      <c r="AI1479" s="603"/>
      <c r="AJ1479" s="605">
        <f t="shared" si="576"/>
        <v>0.24652777777777779</v>
      </c>
      <c r="AK1479" s="605" t="str">
        <f t="shared" si="577"/>
        <v/>
      </c>
      <c r="AL1479" s="605"/>
      <c r="AM1479" s="605"/>
      <c r="AN1479" s="605"/>
      <c r="AO1479" s="605">
        <f t="shared" si="578"/>
        <v>0.28819444444444448</v>
      </c>
      <c r="AP1479" s="376"/>
      <c r="AQ1479" s="376"/>
      <c r="AR1479" s="365" t="str">
        <f>IF(LEN(Master[[#This Row],[Spread Hrs.]])=0, "", TIME(TRUNC(Master[[#This Row],[Spread Hrs.]]),60*(Master[[#This Row],[Spread Hrs.]]-TRUNC(Master[[#This Row],[Spread Hrs.]]))/0.6,0))</f>
        <v/>
      </c>
      <c r="AS1479" s="365" t="str">
        <f>IF(LEN(Master[[#This Row],[Wrk Hrs.]])=0, "", TIME(TRUNC(Master[[#This Row],[Wrk Hrs.]]),60*(Master[[#This Row],[Wrk Hrs.]]-TRUNC(Master[[#This Row],[Wrk Hrs.]]))/0.6,0))</f>
        <v/>
      </c>
      <c r="AT1479" s="366" t="str">
        <f>IF($K1479&lt;&gt;$K1480,SUMIFS(Master[Kms],Master[Leg],Master[[#This Row],[Leg]],Master[Depot],Master[[#This Row],[Depot]]),"")</f>
        <v/>
      </c>
      <c r="AU1479" s="605" t="str">
        <f>IF(LEN(Master[[#This Row],[Drv OT2]])=0, "", TIME(TRUNC(Master[[#This Row],[Drv OT2]]),60*(Master[[#This Row],[Drv OT2]]-TRUNC(Master[[#This Row],[Drv OT2]]))/0.6,0))</f>
        <v/>
      </c>
      <c r="AV1479" s="605" t="str">
        <f>IF(LEN(Master[[#This Row],[Cond OT2]])=0, "", TIME(TRUNC(Master[[#This Row],[Cond OT2]]),60*(Master[[#This Row],[Cond OT2]]-TRUNC(Master[[#This Row],[Cond OT2]]))/0.6,0))</f>
        <v/>
      </c>
      <c r="AW1479" s="376"/>
      <c r="AX1479" s="376"/>
      <c r="AY1479" s="376" t="str">
        <f t="shared" si="563"/>
        <v/>
      </c>
      <c r="AZ1479" s="376" t="str">
        <f t="shared" si="564"/>
        <v/>
      </c>
      <c r="BA1479" s="376"/>
      <c r="BB14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C14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D14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E14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F14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G14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H14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1479" s="368" t="str">
        <f>IF(Master[[#This Row],[rb-straight]]&lt;Master[[#This Row],[rb-reverse]],Master[[#This Row],[rb-straight]],Master[[#This Row],[rb-reverse]])</f>
        <v>PANAJI-PONDA</v>
      </c>
      <c r="BJ1479" s="607">
        <f>IF(ISNUMBER(FIND("A",Master[[#This Row],[Leg]])), DATE(1900, 1, 1), DATE(1900,1,1)+1) + Master[[#This Row],[Dep]]</f>
        <v>1.2465277777777777</v>
      </c>
      <c r="BK1479" s="360">
        <f>IF(Master[[#This Row],[Arr]]&lt;Master[[#This Row],[Dep]], 1, 0)</f>
        <v>0</v>
      </c>
      <c r="BL1479" s="607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1479" s="683" t="str">
        <f t="shared" si="579"/>
        <v>PND</v>
      </c>
      <c r="BN1479" s="683" t="str">
        <f t="shared" si="580"/>
        <v/>
      </c>
      <c r="BO1479" s="683" t="str">
        <f t="shared" si="581"/>
        <v/>
      </c>
      <c r="BP1479" s="683" t="str">
        <f t="shared" si="582"/>
        <v/>
      </c>
      <c r="BQ1479" s="683" t="str">
        <f t="shared" si="583"/>
        <v>PNJ</v>
      </c>
      <c r="BR1479" s="683" t="str">
        <f t="shared" si="584"/>
        <v/>
      </c>
      <c r="BS1479" s="680" t="s">
        <v>6</v>
      </c>
      <c r="BT1479" s="424" t="s">
        <v>158</v>
      </c>
      <c r="BU1479" s="612" t="s">
        <v>2</v>
      </c>
      <c r="BV1479" s="610">
        <v>5.55</v>
      </c>
      <c r="BW1479" s="424" t="s">
        <v>158</v>
      </c>
      <c r="BX1479" s="610">
        <v>6.55</v>
      </c>
      <c r="BY1479" s="609"/>
      <c r="BZ1479" s="609"/>
      <c r="CA1479" s="374"/>
      <c r="CB1479" s="374"/>
      <c r="CC1479" s="375" t="b">
        <f>Master[[#This Row],[ETM Kms]]=Master[[#This Row],[Kms]]</f>
        <v>1</v>
      </c>
    </row>
    <row r="1480" spans="1:81" ht="22" hidden="1">
      <c r="A1480" s="149" t="s">
        <v>286</v>
      </c>
      <c r="B1480" s="149" t="str">
        <f t="array" ref="B1480">VLOOKUP(INDEX($D$4:$D1480,_xlfn.XMATCH(FALSE,ISBLANK($D$4:$D1480),0,-1)), BusTypeLookup,2,FALSE)</f>
        <v>Mini-40</v>
      </c>
      <c r="C1480" s="149" t="str" cm="1">
        <f t="array" ref="C1480">INDEX($D$4:$D1480,_xlfn.XMATCH(FALSE,ISBLANK($D$4:$D1480),0,-1))</f>
        <v>M6</v>
      </c>
      <c r="D1480" s="602"/>
      <c r="E1480" s="602"/>
      <c r="F1480" s="355" t="str" cm="1">
        <f t="array" ref="F1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80" s="356"/>
      <c r="H1480" s="356"/>
      <c r="I1480" s="601"/>
      <c r="J1480" s="358" t="str" cm="1">
        <f t="array" ref="J1480">IF(
ISNUMBER(FIND("A",I1480)),
I1480 &amp; IF(ISNUMBER(FIND("A",     INDEX(I1481:I$4019,MATCH(FALSE,ISBLANK(I1481:I$4019),0)))),"", INDEX(I1481:I$4019,MATCH(FALSE,ISBLANK(I1481:I$4019),0))  ),J1479
)</f>
        <v>51A</v>
      </c>
      <c r="K1480" s="358" t="str">
        <f t="array" ref="K1480">INDEX($I$4:$I1480, _xlfn.XMATCH(FALSE,ISBLANK($I$4:$I1480),0,-1))</f>
        <v>51A</v>
      </c>
      <c r="L14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0" s="358" t="str">
        <f>IF(ISBLANK(Master[[#This Row],[Depot override]]), Master[[#This Row],[Depot]], Master[[#This Row],[Depot override]])</f>
        <v>PRV</v>
      </c>
      <c r="N1480" s="358" cm="1">
        <f t="array" ref="N1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0" s="358" t="e">
        <f>VLOOKUP(Master[[#This Row],[Full ETM Route No]],ETMRoutes[[Full ETM Route No]:[Kms]],7,FALSE)</f>
        <v>#N/A</v>
      </c>
      <c r="P1480" s="359" t="e">
        <f>IF(ISBLANK(Master[[#This Row],[Depot override]]), Master[[#This Row],[Depot]], Master[[#This Row],[Depot override]]) &amp; Master[[#This Row],[ETM Route No]]</f>
        <v>#N/A</v>
      </c>
      <c r="Q1480" s="360" t="e" cm="1">
        <f t="array" ref="Q1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0" s="361" t="str" cm="1">
        <f t="array" ref="R1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0" s="361"/>
      <c r="T1480" s="361"/>
      <c r="U1480" s="361"/>
      <c r="V1480" s="361"/>
      <c r="W1480" s="189" t="str">
        <f t="shared" si="571"/>
        <v>PNJ</v>
      </c>
      <c r="X1480" s="189" t="e">
        <f t="shared" si="575"/>
        <v>#N/A</v>
      </c>
      <c r="Y1480" s="189" t="str">
        <f t="shared" si="572"/>
        <v/>
      </c>
      <c r="Z1480" s="189" t="str">
        <f t="shared" si="570"/>
        <v/>
      </c>
      <c r="AA1480" s="189" t="str">
        <f t="shared" si="573"/>
        <v/>
      </c>
      <c r="AB1480" s="189" t="str">
        <f t="shared" si="574"/>
        <v>PNJ</v>
      </c>
      <c r="AC1480" s="362" t="e">
        <f t="shared" si="562"/>
        <v>#N/A</v>
      </c>
      <c r="AD1480" s="602">
        <v>15</v>
      </c>
      <c r="AE1480" s="602"/>
      <c r="AF1480" s="603"/>
      <c r="AG1480" s="604"/>
      <c r="AH1480" s="602"/>
      <c r="AI1480" s="603"/>
      <c r="AJ1480" s="605">
        <f t="shared" si="576"/>
        <v>0.30902777777777779</v>
      </c>
      <c r="AK1480" s="605" t="str">
        <f t="shared" si="577"/>
        <v/>
      </c>
      <c r="AL1480" s="605"/>
      <c r="AM1480" s="605"/>
      <c r="AN1480" s="605"/>
      <c r="AO1480" s="605">
        <f t="shared" si="578"/>
        <v>0.3298611111111111</v>
      </c>
      <c r="AP1480" s="602"/>
      <c r="AQ1480" s="602"/>
      <c r="AR1480" s="365" t="str">
        <f>IF(LEN(Master[[#This Row],[Spread Hrs.]])=0, "", TIME(TRUNC(Master[[#This Row],[Spread Hrs.]]),60*(Master[[#This Row],[Spread Hrs.]]-TRUNC(Master[[#This Row],[Spread Hrs.]]))/0.6,0))</f>
        <v/>
      </c>
      <c r="AS1480" s="365" t="str">
        <f>IF(LEN(Master[[#This Row],[Wrk Hrs.]])=0, "", TIME(TRUNC(Master[[#This Row],[Wrk Hrs.]]),60*(Master[[#This Row],[Wrk Hrs.]]-TRUNC(Master[[#This Row],[Wrk Hrs.]]))/0.6,0))</f>
        <v/>
      </c>
      <c r="AT1480" s="366" t="str">
        <f>IF($K1480&lt;&gt;$K1481,SUMIFS(Master[Kms],Master[Leg],Master[[#This Row],[Leg]],Master[Depot],Master[[#This Row],[Depot]]),"")</f>
        <v/>
      </c>
      <c r="AU1480" s="605" t="str">
        <f>IF(LEN(Master[[#This Row],[Drv OT2]])=0, "", TIME(TRUNC(Master[[#This Row],[Drv OT2]]),60*(Master[[#This Row],[Drv OT2]]-TRUNC(Master[[#This Row],[Drv OT2]]))/0.6,0))</f>
        <v/>
      </c>
      <c r="AV1480" s="605" t="str">
        <f>IF(LEN(Master[[#This Row],[Cond OT2]])=0, "", TIME(TRUNC(Master[[#This Row],[Cond OT2]]),60*(Master[[#This Row],[Cond OT2]]-TRUNC(Master[[#This Row],[Cond OT2]]))/0.6,0))</f>
        <v/>
      </c>
      <c r="AW1480" s="602"/>
      <c r="AX1480" s="602"/>
      <c r="AY1480" s="602" t="str">
        <f t="shared" si="563"/>
        <v/>
      </c>
      <c r="AZ1480" s="602" t="str">
        <f t="shared" si="564"/>
        <v/>
      </c>
      <c r="BA1480" s="423" t="s">
        <v>1805</v>
      </c>
      <c r="BB1480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80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80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80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80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80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80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80" s="368" t="e">
        <f>IF(Master[[#This Row],[rb-straight]]&lt;Master[[#This Row],[rb-reverse]],Master[[#This Row],[rb-straight]],Master[[#This Row],[rb-reverse]])</f>
        <v>#N/A</v>
      </c>
      <c r="BJ1480" s="607">
        <f>IF(ISNUMBER(FIND("A",Master[[#This Row],[Leg]])), DATE(1900, 1, 1), DATE(1900,1,1)+1) + Master[[#This Row],[Dep]]</f>
        <v>1.3090277777777777</v>
      </c>
      <c r="BK1480" s="360">
        <f>IF(Master[[#This Row],[Arr]]&lt;Master[[#This Row],[Dep]], 1, 0)</f>
        <v>0</v>
      </c>
      <c r="BL1480" s="60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80" s="608" t="str">
        <f t="shared" si="579"/>
        <v>PNJ</v>
      </c>
      <c r="BN1480" s="608" t="str">
        <f t="shared" si="580"/>
        <v/>
      </c>
      <c r="BO1480" s="608" t="str">
        <f t="shared" si="581"/>
        <v>Cujira (Mix) MERCES MKT</v>
      </c>
      <c r="BP1480" s="608" t="str">
        <f t="shared" si="582"/>
        <v/>
      </c>
      <c r="BQ1480" s="608" t="str">
        <f t="shared" si="583"/>
        <v>PNJ</v>
      </c>
      <c r="BR1480" s="608" t="str">
        <f t="shared" si="584"/>
        <v/>
      </c>
      <c r="BS1480" s="609" t="s">
        <v>2</v>
      </c>
      <c r="BT1480" s="444" t="s">
        <v>1351</v>
      </c>
      <c r="BU1480" s="612" t="s">
        <v>2</v>
      </c>
      <c r="BV1480" s="610">
        <v>7.25</v>
      </c>
      <c r="BW1480" s="424" t="s">
        <v>158</v>
      </c>
      <c r="BX1480" s="610">
        <v>7.55</v>
      </c>
      <c r="BY1480" s="609"/>
      <c r="BZ1480" s="609"/>
      <c r="CA1480" s="374"/>
      <c r="CB1480" s="374"/>
      <c r="CC1480" s="375" t="e">
        <f>Master[[#This Row],[ETM Kms]]=Master[[#This Row],[Kms]]</f>
        <v>#N/A</v>
      </c>
    </row>
    <row r="1481" spans="1:81" hidden="1">
      <c r="A1481" s="149" t="s">
        <v>286</v>
      </c>
      <c r="B1481" s="149" t="str">
        <f t="array" ref="B1481">VLOOKUP(INDEX($D$4:$D1481,_xlfn.XMATCH(FALSE,ISBLANK($D$4:$D1481),0,-1)), BusTypeLookup,2,FALSE)</f>
        <v>Mini-40</v>
      </c>
      <c r="C1481" s="149" t="str" cm="1">
        <f t="array" ref="C1481">INDEX($D$4:$D1481,_xlfn.XMATCH(FALSE,ISBLANK($D$4:$D1481),0,-1))</f>
        <v>M6</v>
      </c>
      <c r="D1481" s="602"/>
      <c r="E1481" s="602"/>
      <c r="F1481" s="355" t="str" cm="1">
        <f t="array" ref="F1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81" s="356"/>
      <c r="H1481" s="356"/>
      <c r="I1481" s="601"/>
      <c r="J1481" s="358" t="str" cm="1">
        <f t="array" ref="J1481">IF(
ISNUMBER(FIND("A",I1481)),
I1481 &amp; IF(ISNUMBER(FIND("A",     INDEX(I1482:I$4019,MATCH(FALSE,ISBLANK(I1482:I$4019),0)))),"", INDEX(I1482:I$4019,MATCH(FALSE,ISBLANK(I1482:I$4019),0))  ),J1480
)</f>
        <v>51A</v>
      </c>
      <c r="K1481" s="358" t="str">
        <f t="array" ref="K1481">INDEX($I$4:$I1481, _xlfn.XMATCH(FALSE,ISBLANK($I$4:$I1481),0,-1))</f>
        <v>51A</v>
      </c>
      <c r="L14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1" s="358" t="str">
        <f>IF(ISBLANK(Master[[#This Row],[Depot override]]), Master[[#This Row],[Depot]], Master[[#This Row],[Depot override]])</f>
        <v>PNJ</v>
      </c>
      <c r="N1481" s="358" cm="1">
        <f t="array" ref="N1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1" s="358">
        <f>VLOOKUP(Master[[#This Row],[Full ETM Route No]],ETMRoutes[[Full ETM Route No]:[Kms]],7,FALSE)</f>
        <v>31</v>
      </c>
      <c r="P1481" s="359" t="str">
        <f>IF(ISBLANK(Master[[#This Row],[Depot override]]), Master[[#This Row],[Depot]], Master[[#This Row],[Depot override]]) &amp; Master[[#This Row],[ETM Route No]]</f>
        <v>PNJ108</v>
      </c>
      <c r="Q1481" s="360" cm="1">
        <f t="array" ref="Q1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81" s="361" t="str" cm="1">
        <f t="array" ref="R1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1" s="361" t="s">
        <v>2</v>
      </c>
      <c r="T1481" s="361">
        <v>108</v>
      </c>
      <c r="U1481" s="361" t="s">
        <v>2</v>
      </c>
      <c r="V1481" s="361"/>
      <c r="W1481" s="189" t="str">
        <f t="shared" si="571"/>
        <v>PNJ</v>
      </c>
      <c r="X1481" s="189" t="str">
        <f t="shared" si="575"/>
        <v/>
      </c>
      <c r="Y1481" s="189" t="str">
        <f t="shared" si="572"/>
        <v/>
      </c>
      <c r="Z1481" s="189" t="str">
        <f t="shared" si="570"/>
        <v/>
      </c>
      <c r="AA1481" s="189" t="str">
        <f t="shared" si="573"/>
        <v/>
      </c>
      <c r="AB1481" s="189" t="str">
        <f t="shared" si="574"/>
        <v>PND</v>
      </c>
      <c r="AC1481" s="362" t="str">
        <f t="shared" si="562"/>
        <v>PANAJI-PONDA</v>
      </c>
      <c r="AD1481" s="602">
        <v>28</v>
      </c>
      <c r="AE1481" s="149"/>
      <c r="AF1481" s="670"/>
      <c r="AG1481" s="671"/>
      <c r="AH1481" s="149"/>
      <c r="AI1481" s="670"/>
      <c r="AJ1481" s="605">
        <f t="shared" si="576"/>
        <v>0.33680555555555558</v>
      </c>
      <c r="AK1481" s="605" t="str">
        <f t="shared" si="577"/>
        <v/>
      </c>
      <c r="AL1481" s="605"/>
      <c r="AM1481" s="605"/>
      <c r="AN1481" s="605"/>
      <c r="AO1481" s="605">
        <f t="shared" si="578"/>
        <v>0.37847222222222227</v>
      </c>
      <c r="AP1481" s="602"/>
      <c r="AQ1481" s="602"/>
      <c r="AR1481" s="365" t="str">
        <f>IF(LEN(Master[[#This Row],[Spread Hrs.]])=0, "", TIME(TRUNC(Master[[#This Row],[Spread Hrs.]]),60*(Master[[#This Row],[Spread Hrs.]]-TRUNC(Master[[#This Row],[Spread Hrs.]]))/0.6,0))</f>
        <v/>
      </c>
      <c r="AS1481" s="365" t="str">
        <f>IF(LEN(Master[[#This Row],[Wrk Hrs.]])=0, "", TIME(TRUNC(Master[[#This Row],[Wrk Hrs.]]),60*(Master[[#This Row],[Wrk Hrs.]]-TRUNC(Master[[#This Row],[Wrk Hrs.]]))/0.6,0))</f>
        <v/>
      </c>
      <c r="AT1481" s="366" t="str">
        <f>IF($K1481&lt;&gt;$K1482,SUMIFS(Master[Kms],Master[Leg],Master[[#This Row],[Leg]],Master[Depot],Master[[#This Row],[Depot]]),"")</f>
        <v/>
      </c>
      <c r="AU1481" s="605" t="str">
        <f>IF(LEN(Master[[#This Row],[Drv OT2]])=0, "", TIME(TRUNC(Master[[#This Row],[Drv OT2]]),60*(Master[[#This Row],[Drv OT2]]-TRUNC(Master[[#This Row],[Drv OT2]]))/0.6,0))</f>
        <v/>
      </c>
      <c r="AV1481" s="605" t="str">
        <f>IF(LEN(Master[[#This Row],[Cond OT2]])=0, "", TIME(TRUNC(Master[[#This Row],[Cond OT2]]),60*(Master[[#This Row],[Cond OT2]]-TRUNC(Master[[#This Row],[Cond OT2]]))/0.6,0))</f>
        <v/>
      </c>
      <c r="AW1481" s="602"/>
      <c r="AX1481" s="602"/>
      <c r="AY1481" s="602" t="str">
        <f t="shared" si="563"/>
        <v/>
      </c>
      <c r="AZ1481" s="602" t="str">
        <f t="shared" si="564"/>
        <v/>
      </c>
      <c r="BA1481" s="422" t="s">
        <v>3</v>
      </c>
      <c r="BB14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14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14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14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14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14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14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1481" s="368" t="str">
        <f>IF(Master[[#This Row],[rb-straight]]&lt;Master[[#This Row],[rb-reverse]],Master[[#This Row],[rb-straight]],Master[[#This Row],[rb-reverse]])</f>
        <v>PANAJI-PONDA</v>
      </c>
      <c r="BJ1481" s="607">
        <f>IF(ISNUMBER(FIND("A",Master[[#This Row],[Leg]])), DATE(1900, 1, 1), DATE(1900,1,1)+1) + Master[[#This Row],[Dep]]</f>
        <v>1.3368055555555556</v>
      </c>
      <c r="BK1481" s="360">
        <f>IF(Master[[#This Row],[Arr]]&lt;Master[[#This Row],[Dep]], 1, 0)</f>
        <v>0</v>
      </c>
      <c r="BL1481" s="60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481" s="608" t="str">
        <f t="shared" si="579"/>
        <v>PNJ</v>
      </c>
      <c r="BN1481" s="608" t="str">
        <f t="shared" si="580"/>
        <v/>
      </c>
      <c r="BO1481" s="608" t="str">
        <f t="shared" si="581"/>
        <v/>
      </c>
      <c r="BP1481" s="608" t="str">
        <f t="shared" si="582"/>
        <v/>
      </c>
      <c r="BQ1481" s="608" t="str">
        <f t="shared" si="583"/>
        <v>PND</v>
      </c>
      <c r="BR1481" s="608" t="str">
        <f t="shared" si="584"/>
        <v/>
      </c>
      <c r="BS1481" s="612" t="s">
        <v>2</v>
      </c>
      <c r="BT1481" s="424" t="s">
        <v>158</v>
      </c>
      <c r="BU1481" s="680" t="s">
        <v>6</v>
      </c>
      <c r="BV1481" s="610">
        <v>8.0500000000000007</v>
      </c>
      <c r="BW1481" s="424" t="s">
        <v>158</v>
      </c>
      <c r="BX1481" s="610">
        <v>9.0500000000000007</v>
      </c>
      <c r="BY1481" s="609"/>
      <c r="BZ1481" s="609"/>
      <c r="CA1481" s="374"/>
      <c r="CB1481" s="374"/>
      <c r="CC1481" s="375" t="b">
        <f>Master[[#This Row],[ETM Kms]]=Master[[#This Row],[Kms]]</f>
        <v>0</v>
      </c>
    </row>
    <row r="1482" spans="1:81" hidden="1">
      <c r="A1482" s="149" t="s">
        <v>286</v>
      </c>
      <c r="B1482" s="149" t="str">
        <f t="array" ref="B1482">VLOOKUP(INDEX($D$4:$D1482,_xlfn.XMATCH(FALSE,ISBLANK($D$4:$D1482),0,-1)), BusTypeLookup,2,FALSE)</f>
        <v>Mini-40</v>
      </c>
      <c r="C1482" s="149" t="str" cm="1">
        <f t="array" ref="C1482">INDEX($D$4:$D1482,_xlfn.XMATCH(FALSE,ISBLANK($D$4:$D1482),0,-1))</f>
        <v>M6</v>
      </c>
      <c r="D1482" s="602"/>
      <c r="E1482" s="602"/>
      <c r="F1482" s="355" t="str" cm="1">
        <f t="array" ref="F1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82" s="356"/>
      <c r="H1482" s="356"/>
      <c r="I1482" s="601"/>
      <c r="J1482" s="358" t="str" cm="1">
        <f t="array" ref="J1482">IF(
ISNUMBER(FIND("A",I1482)),
I1482 &amp; IF(ISNUMBER(FIND("A",     INDEX(I1483:I$4019,MATCH(FALSE,ISBLANK(I1483:I$4019),0)))),"", INDEX(I1483:I$4019,MATCH(FALSE,ISBLANK(I1483:I$4019),0))  ),J1481
)</f>
        <v>51A</v>
      </c>
      <c r="K1482" s="358" t="str">
        <f t="array" ref="K1482">INDEX($I$4:$I1482, _xlfn.XMATCH(FALSE,ISBLANK($I$4:$I1482),0,-1))</f>
        <v>51A</v>
      </c>
      <c r="L14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2" s="358" t="str">
        <f>IF(ISBLANK(Master[[#This Row],[Depot override]]), Master[[#This Row],[Depot]], Master[[#This Row],[Depot override]])</f>
        <v>PNJ</v>
      </c>
      <c r="N1482" s="358" cm="1">
        <f t="array" ref="N1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2" s="358">
        <f>VLOOKUP(Master[[#This Row],[Full ETM Route No]],ETMRoutes[[Full ETM Route No]:[Kms]],7,FALSE)</f>
        <v>31</v>
      </c>
      <c r="P1482" s="359" t="str">
        <f>IF(ISBLANK(Master[[#This Row],[Depot override]]), Master[[#This Row],[Depot]], Master[[#This Row],[Depot override]]) &amp; Master[[#This Row],[ETM Route No]]</f>
        <v>PNJ108</v>
      </c>
      <c r="Q1482" s="360" cm="1">
        <f t="array" ref="Q1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82" s="361" t="str" cm="1">
        <f t="array" ref="R1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82" s="361" t="s">
        <v>2</v>
      </c>
      <c r="T1482" s="361">
        <v>108</v>
      </c>
      <c r="U1482" s="361"/>
      <c r="V1482" s="361" t="s">
        <v>2</v>
      </c>
      <c r="W1482" s="189" t="str">
        <f t="shared" si="571"/>
        <v>PND</v>
      </c>
      <c r="X1482" s="189" t="str">
        <f t="shared" si="575"/>
        <v/>
      </c>
      <c r="Y1482" s="189" t="str">
        <f t="shared" si="572"/>
        <v/>
      </c>
      <c r="Z1482" s="189" t="str">
        <f t="shared" si="570"/>
        <v/>
      </c>
      <c r="AA1482" s="189" t="str">
        <f t="shared" si="573"/>
        <v/>
      </c>
      <c r="AB1482" s="189" t="str">
        <f t="shared" si="574"/>
        <v>PNJ</v>
      </c>
      <c r="AC1482" s="362" t="str">
        <f t="shared" ref="AC1482:AC1545" si="585">VLOOKUP($W1482,Code2Loc,2,FALSE)
&amp; IF( OR( ISNA($X1482), LEN($X1482)=0), "",  "-" &amp; VLOOKUP($X1482,Code2Loc,2,FALSE))
&amp; IF( OR( ISNA($Y1482), LEN($Y1482)=0), "",  "-" &amp; VLOOKUP($Y1482,Code2Loc,2,FALSE))
&amp; IF( OR( ISNA($Z1482), LEN($Z1482)=0), "",  "-" &amp; VLOOKUP($Z1482,Code2Loc,2,FALSE))
&amp; IF( OR( ISNA($AA1482), LEN($AA1482)=0), "",  "-" &amp; VLOOKUP($AA1482,Code2Loc,2,FALSE))
&amp; IF( OR( ISNA($AB1482), LEN($AB1482)=0), "",  "-" &amp; VLOOKUP($AB1482,Code2Loc,2,FALSE))</f>
        <v>PONDA-PANAJI</v>
      </c>
      <c r="AD1482" s="602">
        <v>28</v>
      </c>
      <c r="AE1482" s="149"/>
      <c r="AF1482" s="670"/>
      <c r="AG1482" s="671"/>
      <c r="AH1482" s="149"/>
      <c r="AI1482" s="670"/>
      <c r="AJ1482" s="605">
        <f t="shared" si="576"/>
        <v>0.38541666666666669</v>
      </c>
      <c r="AK1482" s="605" t="str">
        <f t="shared" si="577"/>
        <v/>
      </c>
      <c r="AL1482" s="605"/>
      <c r="AM1482" s="605"/>
      <c r="AN1482" s="605"/>
      <c r="AO1482" s="605">
        <f t="shared" si="578"/>
        <v>0.42708333333333331</v>
      </c>
      <c r="AP1482" s="602"/>
      <c r="AQ1482" s="602"/>
      <c r="AR1482" s="365" t="str">
        <f>IF(LEN(Master[[#This Row],[Spread Hrs.]])=0, "", TIME(TRUNC(Master[[#This Row],[Spread Hrs.]]),60*(Master[[#This Row],[Spread Hrs.]]-TRUNC(Master[[#This Row],[Spread Hrs.]]))/0.6,0))</f>
        <v/>
      </c>
      <c r="AS1482" s="365" t="str">
        <f>IF(LEN(Master[[#This Row],[Wrk Hrs.]])=0, "", TIME(TRUNC(Master[[#This Row],[Wrk Hrs.]]),60*(Master[[#This Row],[Wrk Hrs.]]-TRUNC(Master[[#This Row],[Wrk Hrs.]]))/0.6,0))</f>
        <v/>
      </c>
      <c r="AT1482" s="366" t="str">
        <f>IF($K1482&lt;&gt;$K1483,SUMIFS(Master[Kms],Master[Leg],Master[[#This Row],[Leg]],Master[Depot],Master[[#This Row],[Depot]]),"")</f>
        <v/>
      </c>
      <c r="AU1482" s="605" t="str">
        <f>IF(LEN(Master[[#This Row],[Drv OT2]])=0, "", TIME(TRUNC(Master[[#This Row],[Drv OT2]]),60*(Master[[#This Row],[Drv OT2]]-TRUNC(Master[[#This Row],[Drv OT2]]))/0.6,0))</f>
        <v/>
      </c>
      <c r="AV1482" s="605" t="str">
        <f>IF(LEN(Master[[#This Row],[Cond OT2]])=0, "", TIME(TRUNC(Master[[#This Row],[Cond OT2]]),60*(Master[[#This Row],[Cond OT2]]-TRUNC(Master[[#This Row],[Cond OT2]]))/0.6,0))</f>
        <v/>
      </c>
      <c r="AW1482" s="602"/>
      <c r="AX1482" s="602"/>
      <c r="AY1482" s="602" t="str">
        <f t="shared" si="563"/>
        <v/>
      </c>
      <c r="AZ1482" s="602" t="str">
        <f t="shared" si="564"/>
        <v/>
      </c>
      <c r="BA1482" s="422" t="s">
        <v>3</v>
      </c>
      <c r="BB14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14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14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14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14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14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14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1482" s="368" t="str">
        <f>IF(Master[[#This Row],[rb-straight]]&lt;Master[[#This Row],[rb-reverse]],Master[[#This Row],[rb-straight]],Master[[#This Row],[rb-reverse]])</f>
        <v>PANAJI-PONDA</v>
      </c>
      <c r="BJ1482" s="607">
        <f>IF(ISNUMBER(FIND("A",Master[[#This Row],[Leg]])), DATE(1900, 1, 1), DATE(1900,1,1)+1) + Master[[#This Row],[Dep]]</f>
        <v>1.3854166666666667</v>
      </c>
      <c r="BK1482" s="360">
        <f>IF(Master[[#This Row],[Arr]]&lt;Master[[#This Row],[Dep]], 1, 0)</f>
        <v>0</v>
      </c>
      <c r="BL1482" s="60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82" s="608" t="str">
        <f t="shared" si="579"/>
        <v>PND</v>
      </c>
      <c r="BN1482" s="608" t="str">
        <f t="shared" si="580"/>
        <v/>
      </c>
      <c r="BO1482" s="608" t="str">
        <f t="shared" si="581"/>
        <v/>
      </c>
      <c r="BP1482" s="608" t="str">
        <f t="shared" si="582"/>
        <v/>
      </c>
      <c r="BQ1482" s="608" t="str">
        <f t="shared" si="583"/>
        <v>PNJ</v>
      </c>
      <c r="BR1482" s="608" t="str">
        <f t="shared" si="584"/>
        <v/>
      </c>
      <c r="BS1482" s="680" t="s">
        <v>6</v>
      </c>
      <c r="BT1482" s="424" t="s">
        <v>158</v>
      </c>
      <c r="BU1482" s="677" t="s">
        <v>2</v>
      </c>
      <c r="BV1482" s="610">
        <v>9.15</v>
      </c>
      <c r="BW1482" s="424" t="s">
        <v>158</v>
      </c>
      <c r="BX1482" s="610">
        <v>10.15</v>
      </c>
      <c r="BY1482" s="609"/>
      <c r="BZ1482" s="609"/>
      <c r="CA1482" s="374"/>
      <c r="CB1482" s="374"/>
      <c r="CC1482" s="375" t="b">
        <f>Master[[#This Row],[ETM Kms]]=Master[[#This Row],[Kms]]</f>
        <v>0</v>
      </c>
    </row>
    <row r="1483" spans="1:81" ht="29" hidden="1">
      <c r="A1483" s="149" t="s">
        <v>286</v>
      </c>
      <c r="B1483" s="149" t="str">
        <f t="array" ref="B1483">VLOOKUP(INDEX($D$4:$D1483,_xlfn.XMATCH(FALSE,ISBLANK($D$4:$D1483),0,-1)), BusTypeLookup,2,FALSE)</f>
        <v>Mini-40</v>
      </c>
      <c r="C1483" s="149" t="str" cm="1">
        <f t="array" ref="C1483">INDEX($D$4:$D1483,_xlfn.XMATCH(FALSE,ISBLANK($D$4:$D1483),0,-1))</f>
        <v>M6</v>
      </c>
      <c r="D1483" s="602"/>
      <c r="E1483" s="602"/>
      <c r="F1483" s="355" t="str" cm="1">
        <f t="array" ref="F1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83" s="356"/>
      <c r="H1483" s="356"/>
      <c r="I1483" s="601"/>
      <c r="J1483" s="358" t="str" cm="1">
        <f t="array" ref="J1483">IF(
ISNUMBER(FIND("A",I1483)),
I1483 &amp; IF(ISNUMBER(FIND("A",     INDEX(I1484:I$4019,MATCH(FALSE,ISBLANK(I1484:I$4019),0)))),"", INDEX(I1484:I$4019,MATCH(FALSE,ISBLANK(I1484:I$4019),0))  ),J1482
)</f>
        <v>51A</v>
      </c>
      <c r="K1483" s="358" t="str">
        <f t="array" ref="K1483">INDEX($I$4:$I1483, _xlfn.XMATCH(FALSE,ISBLANK($I$4:$I1483),0,-1))</f>
        <v>51A</v>
      </c>
      <c r="L14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3" s="358" t="str">
        <f>IF(ISBLANK(Master[[#This Row],[Depot override]]), Master[[#This Row],[Depot]], Master[[#This Row],[Depot override]])</f>
        <v>PRV</v>
      </c>
      <c r="N1483" s="358" cm="1">
        <f t="array" ref="N1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3" s="358" t="e">
        <f>VLOOKUP(Master[[#This Row],[Full ETM Route No]],ETMRoutes[[Full ETM Route No]:[Kms]],7,FALSE)</f>
        <v>#N/A</v>
      </c>
      <c r="P1483" s="359" t="e">
        <f>IF(ISBLANK(Master[[#This Row],[Depot override]]), Master[[#This Row],[Depot]], Master[[#This Row],[Depot override]]) &amp; Master[[#This Row],[ETM Route No]]</f>
        <v>#N/A</v>
      </c>
      <c r="Q1483" s="360" t="e" cm="1">
        <f t="array" ref="Q1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3" s="361" t="str" cm="1">
        <f t="array" ref="R1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3" s="361"/>
      <c r="T1483" s="361"/>
      <c r="U1483" s="361"/>
      <c r="V1483" s="361"/>
      <c r="W1483" s="189" t="str">
        <f t="shared" si="571"/>
        <v>PNJ</v>
      </c>
      <c r="X1483" s="189" t="str">
        <f t="shared" si="575"/>
        <v/>
      </c>
      <c r="Y1483" s="189" t="str">
        <f t="shared" si="572"/>
        <v/>
      </c>
      <c r="Z1483" s="189" t="str">
        <f t="shared" si="570"/>
        <v/>
      </c>
      <c r="AA1483" s="189" t="str">
        <f t="shared" si="573"/>
        <v/>
      </c>
      <c r="AB1483" s="189" t="str">
        <f t="shared" si="574"/>
        <v>PDT</v>
      </c>
      <c r="AC1483" s="362" t="str">
        <f t="shared" si="585"/>
        <v>PANAJI-PRVDPT</v>
      </c>
      <c r="AD1483" s="602"/>
      <c r="AE1483" s="602">
        <v>6</v>
      </c>
      <c r="AF1483" s="603"/>
      <c r="AG1483" s="604"/>
      <c r="AH1483" s="602"/>
      <c r="AI1483" s="603"/>
      <c r="AJ1483" s="605">
        <f t="shared" si="576"/>
        <v>0.43055555555555558</v>
      </c>
      <c r="AK1483" s="605" t="str">
        <f t="shared" si="577"/>
        <v/>
      </c>
      <c r="AL1483" s="605"/>
      <c r="AM1483" s="605"/>
      <c r="AN1483" s="605"/>
      <c r="AO1483" s="605">
        <f t="shared" si="578"/>
        <v>0.44097222222222227</v>
      </c>
      <c r="AP1483" s="602"/>
      <c r="AQ1483" s="602"/>
      <c r="AR1483" s="365" t="str">
        <f>IF(LEN(Master[[#This Row],[Spread Hrs.]])=0, "", TIME(TRUNC(Master[[#This Row],[Spread Hrs.]]),60*(Master[[#This Row],[Spread Hrs.]]-TRUNC(Master[[#This Row],[Spread Hrs.]]))/0.6,0))</f>
        <v/>
      </c>
      <c r="AS1483" s="365" t="str">
        <f>IF(LEN(Master[[#This Row],[Wrk Hrs.]])=0, "", TIME(TRUNC(Master[[#This Row],[Wrk Hrs.]]),60*(Master[[#This Row],[Wrk Hrs.]]-TRUNC(Master[[#This Row],[Wrk Hrs.]]))/0.6,0))</f>
        <v/>
      </c>
      <c r="AT1483" s="366" t="str">
        <f>IF($K1483&lt;&gt;$K1484,SUMIFS(Master[Kms],Master[Leg],Master[[#This Row],[Leg]],Master[Depot],Master[[#This Row],[Depot]]),"")</f>
        <v/>
      </c>
      <c r="AU1483" s="605" t="str">
        <f>IF(LEN(Master[[#This Row],[Drv OT2]])=0, "", TIME(TRUNC(Master[[#This Row],[Drv OT2]]),60*(Master[[#This Row],[Drv OT2]]-TRUNC(Master[[#This Row],[Drv OT2]]))/0.6,0))</f>
        <v/>
      </c>
      <c r="AV1483" s="605" t="str">
        <f>IF(LEN(Master[[#This Row],[Cond OT2]])=0, "", TIME(TRUNC(Master[[#This Row],[Cond OT2]]),60*(Master[[#This Row],[Cond OT2]]-TRUNC(Master[[#This Row],[Cond OT2]]))/0.6,0))</f>
        <v/>
      </c>
      <c r="AW1483" s="602"/>
      <c r="AX1483" s="602"/>
      <c r="AY1483" s="602" t="str">
        <f t="shared" ref="AY1483:AY1546" si="586">IF(IFERROR(ISNUMBER(SEARCH("c/c",$BA1483)),"")=TRUE,"Yes","")</f>
        <v/>
      </c>
      <c r="AZ1483" s="602" t="str">
        <f t="shared" ref="AZ1483:AZ1546" si="587">IFERROR(TRIM(MID($BA1483,SEARCH("N/O",$BA1483)+LEN("N/O"),255)),"")</f>
        <v/>
      </c>
      <c r="BA1483" s="422" t="s">
        <v>3</v>
      </c>
      <c r="BB14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83" s="368" t="str">
        <f>IF(Master[[#This Row],[rb-straight]]&lt;Master[[#This Row],[rb-reverse]],Master[[#This Row],[rb-straight]],Master[[#This Row],[rb-reverse]])</f>
        <v>PANAJI-PRVDPT</v>
      </c>
      <c r="BJ1483" s="607">
        <f>IF(ISNUMBER(FIND("A",Master[[#This Row],[Leg]])), DATE(1900, 1, 1), DATE(1900,1,1)+1) + Master[[#This Row],[Dep]]</f>
        <v>1.4305555555555556</v>
      </c>
      <c r="BK1483" s="360">
        <f>IF(Master[[#This Row],[Arr]]&lt;Master[[#This Row],[Dep]], 1, 0)</f>
        <v>0</v>
      </c>
      <c r="BL1483" s="607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483" s="608" t="str">
        <f t="shared" si="579"/>
        <v>PNJ</v>
      </c>
      <c r="BN1483" s="608" t="str">
        <f t="shared" si="580"/>
        <v/>
      </c>
      <c r="BO1483" s="608" t="str">
        <f t="shared" si="581"/>
        <v/>
      </c>
      <c r="BP1483" s="608" t="str">
        <f t="shared" si="582"/>
        <v/>
      </c>
      <c r="BQ1483" s="608" t="str">
        <f t="shared" si="583"/>
        <v>PRVDPT</v>
      </c>
      <c r="BR1483" s="608" t="str">
        <f t="shared" si="584"/>
        <v/>
      </c>
      <c r="BS1483" s="680" t="s">
        <v>2</v>
      </c>
      <c r="BT1483" s="424" t="s">
        <v>158</v>
      </c>
      <c r="BU1483" s="612" t="s">
        <v>157</v>
      </c>
      <c r="BV1483" s="610">
        <v>10.199999999999999</v>
      </c>
      <c r="BW1483" s="424" t="s">
        <v>158</v>
      </c>
      <c r="BX1483" s="610">
        <v>10.35</v>
      </c>
      <c r="BY1483" s="609"/>
      <c r="BZ1483" s="609"/>
      <c r="CA1483" s="374"/>
      <c r="CB1483" s="374"/>
      <c r="CC1483" s="375" t="e">
        <f>Master[[#This Row],[ETM Kms]]=Master[[#This Row],[Kms]]</f>
        <v>#N/A</v>
      </c>
    </row>
    <row r="1484" spans="1:81" hidden="1">
      <c r="A1484" s="149" t="s">
        <v>286</v>
      </c>
      <c r="B1484" s="149" t="str">
        <f t="array" ref="B1484">VLOOKUP(INDEX($D$4:$D1484,_xlfn.XMATCH(FALSE,ISBLANK($D$4:$D1484),0,-1)), BusTypeLookup,2,FALSE)</f>
        <v>Mini-40</v>
      </c>
      <c r="C1484" s="149" t="str" cm="1">
        <f t="array" ref="C1484">INDEX($D$4:$D1484,_xlfn.XMATCH(FALSE,ISBLANK($D$4:$D1484),0,-1))</f>
        <v>M6</v>
      </c>
      <c r="D1484" s="602"/>
      <c r="E1484" s="602"/>
      <c r="F1484" s="355" t="str" cm="1">
        <f t="array" ref="F1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84" s="356"/>
      <c r="H1484" s="356"/>
      <c r="I1484" s="601"/>
      <c r="J1484" s="358" t="str" cm="1">
        <f t="array" ref="J1484">IF(
ISNUMBER(FIND("A",I1484)),
I1484 &amp; IF(ISNUMBER(FIND("A",     INDEX(I1485:I$4019,MATCH(FALSE,ISBLANK(I1485:I$4019),0)))),"", INDEX(I1485:I$4019,MATCH(FALSE,ISBLANK(I1485:I$4019),0))  ),J1483
)</f>
        <v>51A</v>
      </c>
      <c r="K1484" s="358" t="str">
        <f t="array" ref="K1484">INDEX($I$4:$I1484, _xlfn.XMATCH(FALSE,ISBLANK($I$4:$I1484),0,-1))</f>
        <v>51A</v>
      </c>
      <c r="L14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4" s="358" t="str">
        <f>IF(ISBLANK(Master[[#This Row],[Depot override]]), Master[[#This Row],[Depot]], Master[[#This Row],[Depot override]])</f>
        <v>PRV</v>
      </c>
      <c r="N1484" s="358" cm="1">
        <f t="array" ref="N1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4" s="358" t="e">
        <f>VLOOKUP(Master[[#This Row],[Full ETM Route No]],ETMRoutes[[Full ETM Route No]:[Kms]],7,FALSE)</f>
        <v>#N/A</v>
      </c>
      <c r="P1484" s="359" t="e">
        <f>IF(ISBLANK(Master[[#This Row],[Depot override]]), Master[[#This Row],[Depot]], Master[[#This Row],[Depot override]]) &amp; Master[[#This Row],[ETM Route No]]</f>
        <v>#N/A</v>
      </c>
      <c r="Q1484" s="360" t="e" cm="1">
        <f t="array" ref="Q1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4" s="361" t="str" cm="1">
        <f t="array" ref="R1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4" s="361"/>
      <c r="T1484" s="361"/>
      <c r="U1484" s="361"/>
      <c r="V1484" s="361"/>
      <c r="W1484" s="189" t="str">
        <f t="shared" si="571"/>
        <v>PDT</v>
      </c>
      <c r="X1484" s="189" t="str">
        <f t="shared" si="575"/>
        <v/>
      </c>
      <c r="Y1484" s="189" t="str">
        <f t="shared" si="572"/>
        <v/>
      </c>
      <c r="Z1484" s="189" t="str">
        <f t="shared" si="570"/>
        <v/>
      </c>
      <c r="AA1484" s="189" t="str">
        <f t="shared" si="573"/>
        <v/>
      </c>
      <c r="AB1484" s="189" t="str">
        <f t="shared" si="574"/>
        <v>PNJ</v>
      </c>
      <c r="AC1484" s="362" t="str">
        <f t="shared" si="585"/>
        <v>PRVDPT-PANAJI</v>
      </c>
      <c r="AD1484" s="602"/>
      <c r="AE1484" s="602">
        <v>6</v>
      </c>
      <c r="AF1484" s="603"/>
      <c r="AG1484" s="604"/>
      <c r="AH1484" s="602"/>
      <c r="AI1484" s="603"/>
      <c r="AJ1484" s="605">
        <f t="shared" si="576"/>
        <v>0.52083333333333337</v>
      </c>
      <c r="AK1484" s="605" t="str">
        <f t="shared" si="577"/>
        <v/>
      </c>
      <c r="AL1484" s="605"/>
      <c r="AM1484" s="605"/>
      <c r="AN1484" s="605"/>
      <c r="AO1484" s="605">
        <f t="shared" si="578"/>
        <v>0.53125</v>
      </c>
      <c r="AP1484" s="602"/>
      <c r="AQ1484" s="602"/>
      <c r="AR1484" s="365" t="str">
        <f>IF(LEN(Master[[#This Row],[Spread Hrs.]])=0, "", TIME(TRUNC(Master[[#This Row],[Spread Hrs.]]),60*(Master[[#This Row],[Spread Hrs.]]-TRUNC(Master[[#This Row],[Spread Hrs.]]))/0.6,0))</f>
        <v/>
      </c>
      <c r="AS1484" s="365" t="str">
        <f>IF(LEN(Master[[#This Row],[Wrk Hrs.]])=0, "", TIME(TRUNC(Master[[#This Row],[Wrk Hrs.]]),60*(Master[[#This Row],[Wrk Hrs.]]-TRUNC(Master[[#This Row],[Wrk Hrs.]]))/0.6,0))</f>
        <v/>
      </c>
      <c r="AT1484" s="366" t="str">
        <f>IF($K1484&lt;&gt;$K1485,SUMIFS(Master[Kms],Master[Leg],Master[[#This Row],[Leg]],Master[Depot],Master[[#This Row],[Depot]]),"")</f>
        <v/>
      </c>
      <c r="AU1484" s="605" t="str">
        <f>IF(LEN(Master[[#This Row],[Drv OT2]])=0, "", TIME(TRUNC(Master[[#This Row],[Drv OT2]]),60*(Master[[#This Row],[Drv OT2]]-TRUNC(Master[[#This Row],[Drv OT2]]))/0.6,0))</f>
        <v/>
      </c>
      <c r="AV1484" s="605" t="str">
        <f>IF(LEN(Master[[#This Row],[Cond OT2]])=0, "", TIME(TRUNC(Master[[#This Row],[Cond OT2]]),60*(Master[[#This Row],[Cond OT2]]-TRUNC(Master[[#This Row],[Cond OT2]]))/0.6,0))</f>
        <v/>
      </c>
      <c r="AW1484" s="602"/>
      <c r="AX1484" s="602"/>
      <c r="AY1484" s="602" t="str">
        <f t="shared" si="586"/>
        <v/>
      </c>
      <c r="AZ1484" s="602" t="str">
        <f t="shared" si="587"/>
        <v/>
      </c>
      <c r="BA1484" s="422" t="s">
        <v>3</v>
      </c>
      <c r="BB14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84" s="368" t="str">
        <f>IF(Master[[#This Row],[rb-straight]]&lt;Master[[#This Row],[rb-reverse]],Master[[#This Row],[rb-straight]],Master[[#This Row],[rb-reverse]])</f>
        <v>PANAJI-PRVDPT</v>
      </c>
      <c r="BJ1484" s="607">
        <f>IF(ISNUMBER(FIND("A",Master[[#This Row],[Leg]])), DATE(1900, 1, 1), DATE(1900,1,1)+1) + Master[[#This Row],[Dep]]</f>
        <v>1.5208333333333335</v>
      </c>
      <c r="BK1484" s="360">
        <f>IF(Master[[#This Row],[Arr]]&lt;Master[[#This Row],[Dep]], 1, 0)</f>
        <v>0</v>
      </c>
      <c r="BL1484" s="60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484" s="608" t="str">
        <f t="shared" si="579"/>
        <v>PRVDPT</v>
      </c>
      <c r="BN1484" s="608" t="str">
        <f t="shared" si="580"/>
        <v/>
      </c>
      <c r="BO1484" s="608" t="str">
        <f t="shared" si="581"/>
        <v/>
      </c>
      <c r="BP1484" s="608" t="str">
        <f t="shared" si="582"/>
        <v/>
      </c>
      <c r="BQ1484" s="608" t="str">
        <f t="shared" si="583"/>
        <v>PNJ</v>
      </c>
      <c r="BR1484" s="608" t="str">
        <f t="shared" si="584"/>
        <v/>
      </c>
      <c r="BS1484" s="612" t="s">
        <v>157</v>
      </c>
      <c r="BT1484" s="424" t="s">
        <v>158</v>
      </c>
      <c r="BU1484" s="612" t="s">
        <v>2</v>
      </c>
      <c r="BV1484" s="610">
        <v>12.3</v>
      </c>
      <c r="BW1484" s="424" t="s">
        <v>158</v>
      </c>
      <c r="BX1484" s="610">
        <v>12.45</v>
      </c>
      <c r="BY1484" s="609"/>
      <c r="BZ1484" s="609"/>
      <c r="CA1484" s="374"/>
      <c r="CB1484" s="374"/>
      <c r="CC1484" s="375" t="e">
        <f>Master[[#This Row],[ETM Kms]]=Master[[#This Row],[Kms]]</f>
        <v>#N/A</v>
      </c>
    </row>
    <row r="1485" spans="1:81" ht="22" hidden="1">
      <c r="A1485" s="149" t="s">
        <v>286</v>
      </c>
      <c r="B1485" s="149" t="str">
        <f t="array" ref="B1485">VLOOKUP(INDEX($D$4:$D1485,_xlfn.XMATCH(FALSE,ISBLANK($D$4:$D1485),0,-1)), BusTypeLookup,2,FALSE)</f>
        <v>Mini-40</v>
      </c>
      <c r="C1485" s="149" t="str" cm="1">
        <f t="array" ref="C1485">INDEX($D$4:$D1485,_xlfn.XMATCH(FALSE,ISBLANK($D$4:$D1485),0,-1))</f>
        <v>M6</v>
      </c>
      <c r="D1485" s="602"/>
      <c r="E1485" s="602"/>
      <c r="F1485" s="355" t="str" cm="1">
        <f t="array" ref="F1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85" s="356"/>
      <c r="H1485" s="356"/>
      <c r="I1485" s="601"/>
      <c r="J1485" s="358" t="str" cm="1">
        <f t="array" ref="J1485">IF(
ISNUMBER(FIND("A",I1485)),
I1485 &amp; IF(ISNUMBER(FIND("A",     INDEX(I1486:I$4019,MATCH(FALSE,ISBLANK(I1486:I$4019),0)))),"", INDEX(I1486:I$4019,MATCH(FALSE,ISBLANK(I1486:I$4019),0))  ),J1484
)</f>
        <v>51A</v>
      </c>
      <c r="K1485" s="358" t="str">
        <f t="array" ref="K1485">INDEX($I$4:$I1485, _xlfn.XMATCH(FALSE,ISBLANK($I$4:$I1485),0,-1))</f>
        <v>51A</v>
      </c>
      <c r="L14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5" s="358" t="str">
        <f>IF(ISBLANK(Master[[#This Row],[Depot override]]), Master[[#This Row],[Depot]], Master[[#This Row],[Depot override]])</f>
        <v>PRV</v>
      </c>
      <c r="N1485" s="358" cm="1">
        <f t="array" ref="N1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5" s="358" t="e">
        <f>VLOOKUP(Master[[#This Row],[Full ETM Route No]],ETMRoutes[[Full ETM Route No]:[Kms]],7,FALSE)</f>
        <v>#N/A</v>
      </c>
      <c r="P1485" s="359" t="e">
        <f>IF(ISBLANK(Master[[#This Row],[Depot override]]), Master[[#This Row],[Depot]], Master[[#This Row],[Depot override]]) &amp; Master[[#This Row],[ETM Route No]]</f>
        <v>#N/A</v>
      </c>
      <c r="Q1485" s="360" t="e" cm="1">
        <f t="array" ref="Q1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5" s="361" t="str" cm="1">
        <f t="array" ref="R1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5" s="361"/>
      <c r="T1485" s="361"/>
      <c r="U1485" s="361"/>
      <c r="V1485" s="361"/>
      <c r="W1485" s="189" t="str">
        <f t="shared" si="571"/>
        <v>PNJ</v>
      </c>
      <c r="X1485" s="189" t="e">
        <f t="shared" si="575"/>
        <v>#N/A</v>
      </c>
      <c r="Y1485" s="189" t="str">
        <f t="shared" si="572"/>
        <v/>
      </c>
      <c r="Z1485" s="189" t="str">
        <f t="shared" si="570"/>
        <v/>
      </c>
      <c r="AA1485" s="189" t="str">
        <f t="shared" si="573"/>
        <v/>
      </c>
      <c r="AB1485" s="189" t="str">
        <f t="shared" si="574"/>
        <v>PNJ</v>
      </c>
      <c r="AC1485" s="362" t="e">
        <f t="shared" si="585"/>
        <v>#N/A</v>
      </c>
      <c r="AD1485" s="602">
        <v>15</v>
      </c>
      <c r="AE1485" s="149"/>
      <c r="AF1485" s="670"/>
      <c r="AG1485" s="671"/>
      <c r="AH1485" s="149"/>
      <c r="AI1485" s="670"/>
      <c r="AJ1485" s="605">
        <f t="shared" si="576"/>
        <v>0.54166666666666663</v>
      </c>
      <c r="AK1485" s="605">
        <f t="shared" si="577"/>
        <v>0.57291666666666663</v>
      </c>
      <c r="AL1485" s="605"/>
      <c r="AM1485" s="605"/>
      <c r="AN1485" s="605"/>
      <c r="AO1485" s="605">
        <f t="shared" si="578"/>
        <v>0.59375</v>
      </c>
      <c r="AP1485" s="602"/>
      <c r="AQ1485" s="602"/>
      <c r="AR1485" s="365" t="str">
        <f>IF(LEN(Master[[#This Row],[Spread Hrs.]])=0, "", TIME(TRUNC(Master[[#This Row],[Spread Hrs.]]),60*(Master[[#This Row],[Spread Hrs.]]-TRUNC(Master[[#This Row],[Spread Hrs.]]))/0.6,0))</f>
        <v/>
      </c>
      <c r="AS1485" s="365" t="str">
        <f>IF(LEN(Master[[#This Row],[Wrk Hrs.]])=0, "", TIME(TRUNC(Master[[#This Row],[Wrk Hrs.]]),60*(Master[[#This Row],[Wrk Hrs.]]-TRUNC(Master[[#This Row],[Wrk Hrs.]]))/0.6,0))</f>
        <v/>
      </c>
      <c r="AT1485" s="366" t="str">
        <f>IF($K1485&lt;&gt;$K1486,SUMIFS(Master[Kms],Master[Leg],Master[[#This Row],[Leg]],Master[Depot],Master[[#This Row],[Depot]]),"")</f>
        <v/>
      </c>
      <c r="AU1485" s="605" t="str">
        <f>IF(LEN(Master[[#This Row],[Drv OT2]])=0, "", TIME(TRUNC(Master[[#This Row],[Drv OT2]]),60*(Master[[#This Row],[Drv OT2]]-TRUNC(Master[[#This Row],[Drv OT2]]))/0.6,0))</f>
        <v/>
      </c>
      <c r="AV1485" s="605" t="str">
        <f>IF(LEN(Master[[#This Row],[Cond OT2]])=0, "", TIME(TRUNC(Master[[#This Row],[Cond OT2]]),60*(Master[[#This Row],[Cond OT2]]-TRUNC(Master[[#This Row],[Cond OT2]]))/0.6,0))</f>
        <v/>
      </c>
      <c r="AW1485" s="602"/>
      <c r="AX1485" s="602"/>
      <c r="AY1485" s="602" t="str">
        <f t="shared" si="586"/>
        <v/>
      </c>
      <c r="AZ1485" s="602" t="str">
        <f t="shared" si="587"/>
        <v/>
      </c>
      <c r="BA1485" s="423" t="s">
        <v>1806</v>
      </c>
      <c r="BB1485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85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85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85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85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85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85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85" s="368" t="e">
        <f>IF(Master[[#This Row],[rb-straight]]&lt;Master[[#This Row],[rb-reverse]],Master[[#This Row],[rb-straight]],Master[[#This Row],[rb-reverse]])</f>
        <v>#N/A</v>
      </c>
      <c r="BJ1485" s="607">
        <f>IF(ISNUMBER(FIND("A",Master[[#This Row],[Leg]])), DATE(1900, 1, 1), DATE(1900,1,1)+1) + Master[[#This Row],[Dep]]</f>
        <v>1.5416666666666665</v>
      </c>
      <c r="BK1485" s="360">
        <f>IF(Master[[#This Row],[Arr]]&lt;Master[[#This Row],[Dep]], 1, 0)</f>
        <v>0</v>
      </c>
      <c r="BL1485" s="60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485" s="608" t="str">
        <f t="shared" si="579"/>
        <v>PNJ</v>
      </c>
      <c r="BN1485" s="608" t="str">
        <f t="shared" si="580"/>
        <v/>
      </c>
      <c r="BO1485" s="608" t="str">
        <f t="shared" si="581"/>
        <v>MERCES MKT Cujira (Mix)</v>
      </c>
      <c r="BP1485" s="608" t="str">
        <f t="shared" si="582"/>
        <v/>
      </c>
      <c r="BQ1485" s="608" t="str">
        <f t="shared" si="583"/>
        <v>PNJ</v>
      </c>
      <c r="BR1485" s="608" t="str">
        <f t="shared" si="584"/>
        <v/>
      </c>
      <c r="BS1485" s="680" t="s">
        <v>2</v>
      </c>
      <c r="BT1485" s="444" t="s">
        <v>1352</v>
      </c>
      <c r="BU1485" s="677" t="s">
        <v>2</v>
      </c>
      <c r="BV1485" s="610">
        <v>13</v>
      </c>
      <c r="BW1485" s="610">
        <v>13.45</v>
      </c>
      <c r="BX1485" s="610">
        <v>14.15</v>
      </c>
      <c r="BY1485" s="609"/>
      <c r="BZ1485" s="609"/>
      <c r="CA1485" s="374"/>
      <c r="CB1485" s="374"/>
      <c r="CC1485" s="375" t="e">
        <f>Master[[#This Row],[ETM Kms]]=Master[[#This Row],[Kms]]</f>
        <v>#N/A</v>
      </c>
    </row>
    <row r="1486" spans="1:81" hidden="1">
      <c r="A1486" s="149" t="s">
        <v>286</v>
      </c>
      <c r="B1486" s="149" t="str">
        <f t="array" ref="B1486">VLOOKUP(INDEX($D$4:$D1486,_xlfn.XMATCH(FALSE,ISBLANK($D$4:$D1486),0,-1)), BusTypeLookup,2,FALSE)</f>
        <v>Mini-40</v>
      </c>
      <c r="C1486" s="149" t="str" cm="1">
        <f t="array" ref="C1486">INDEX($D$4:$D1486,_xlfn.XMATCH(FALSE,ISBLANK($D$4:$D1486),0,-1))</f>
        <v>M6</v>
      </c>
      <c r="D1486" s="602"/>
      <c r="E1486" s="602"/>
      <c r="F1486" s="355" t="str" cm="1">
        <f t="array" ref="F1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86" s="356"/>
      <c r="H1486" s="356"/>
      <c r="I1486" s="601"/>
      <c r="J1486" s="358" t="str" cm="1">
        <f t="array" ref="J1486">IF(
ISNUMBER(FIND("A",I1486)),
I1486 &amp; IF(ISNUMBER(FIND("A",     INDEX(I1487:I$4019,MATCH(FALSE,ISBLANK(I1487:I$4019),0)))),"", INDEX(I1487:I$4019,MATCH(FALSE,ISBLANK(I1487:I$4019),0))  ),J1485
)</f>
        <v>51A</v>
      </c>
      <c r="K1486" s="358" t="str">
        <f t="array" ref="K1486">INDEX($I$4:$I1486, _xlfn.XMATCH(FALSE,ISBLANK($I$4:$I1486),0,-1))</f>
        <v>51A</v>
      </c>
      <c r="L14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6" s="358" t="str">
        <f>IF(ISBLANK(Master[[#This Row],[Depot override]]), Master[[#This Row],[Depot]], Master[[#This Row],[Depot override]])</f>
        <v>PRV</v>
      </c>
      <c r="N1486" s="358" cm="1">
        <f t="array" ref="N1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6" s="358">
        <f>VLOOKUP(Master[[#This Row],[Full ETM Route No]],ETMRoutes[[Full ETM Route No]:[Kms]],7,FALSE)</f>
        <v>15</v>
      </c>
      <c r="P1486" s="359" t="str">
        <f>IF(ISBLANK(Master[[#This Row],[Depot override]]), Master[[#This Row],[Depot]], Master[[#This Row],[Depot override]]) &amp; Master[[#This Row],[ETM Route No]]</f>
        <v>PRV134</v>
      </c>
      <c r="Q1486" s="360" cm="1">
        <f t="array" ref="Q1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486" s="361" t="str" cm="1">
        <f t="array" ref="R1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86" s="361"/>
      <c r="T1486" s="361">
        <v>134</v>
      </c>
      <c r="U1486" s="361" t="s">
        <v>2</v>
      </c>
      <c r="V1486" s="361"/>
      <c r="W1486" s="189" t="str">
        <f t="shared" si="571"/>
        <v>PNJ</v>
      </c>
      <c r="X1486" s="189" t="str">
        <f t="shared" si="575"/>
        <v/>
      </c>
      <c r="Y1486" s="189" t="str">
        <f t="shared" si="572"/>
        <v/>
      </c>
      <c r="Z1486" s="189" t="str">
        <f t="shared" si="570"/>
        <v/>
      </c>
      <c r="AA1486" s="189" t="str">
        <f t="shared" si="573"/>
        <v/>
      </c>
      <c r="AB1486" s="189" t="str">
        <f t="shared" si="574"/>
        <v>MPS</v>
      </c>
      <c r="AC1486" s="362" t="str">
        <f t="shared" si="585"/>
        <v>PANAJI-MAPUSA</v>
      </c>
      <c r="AD1486" s="602">
        <v>12</v>
      </c>
      <c r="AE1486" s="149"/>
      <c r="AF1486" s="670"/>
      <c r="AG1486" s="671"/>
      <c r="AH1486" s="149"/>
      <c r="AI1486" s="670"/>
      <c r="AJ1486" s="605">
        <f t="shared" si="576"/>
        <v>0.60416666666666663</v>
      </c>
      <c r="AK1486" s="605" t="str">
        <f t="shared" si="577"/>
        <v/>
      </c>
      <c r="AL1486" s="605"/>
      <c r="AM1486" s="605"/>
      <c r="AN1486" s="605"/>
      <c r="AO1486" s="605">
        <f t="shared" si="578"/>
        <v>0.625</v>
      </c>
      <c r="AP1486" s="602"/>
      <c r="AQ1486" s="602"/>
      <c r="AR1486" s="365" t="str">
        <f>IF(LEN(Master[[#This Row],[Spread Hrs.]])=0, "", TIME(TRUNC(Master[[#This Row],[Spread Hrs.]]),60*(Master[[#This Row],[Spread Hrs.]]-TRUNC(Master[[#This Row],[Spread Hrs.]]))/0.6,0))</f>
        <v/>
      </c>
      <c r="AS1486" s="365" t="str">
        <f>IF(LEN(Master[[#This Row],[Wrk Hrs.]])=0, "", TIME(TRUNC(Master[[#This Row],[Wrk Hrs.]]),60*(Master[[#This Row],[Wrk Hrs.]]-TRUNC(Master[[#This Row],[Wrk Hrs.]]))/0.6,0))</f>
        <v/>
      </c>
      <c r="AT1486" s="366" t="str">
        <f>IF($K1486&lt;&gt;$K1487,SUMIFS(Master[Kms],Master[Leg],Master[[#This Row],[Leg]],Master[Depot],Master[[#This Row],[Depot]]),"")</f>
        <v/>
      </c>
      <c r="AU1486" s="605" t="str">
        <f>IF(LEN(Master[[#This Row],[Drv OT2]])=0, "", TIME(TRUNC(Master[[#This Row],[Drv OT2]]),60*(Master[[#This Row],[Drv OT2]]-TRUNC(Master[[#This Row],[Drv OT2]]))/0.6,0))</f>
        <v/>
      </c>
      <c r="AV1486" s="605" t="str">
        <f>IF(LEN(Master[[#This Row],[Cond OT2]])=0, "", TIME(TRUNC(Master[[#This Row],[Cond OT2]]),60*(Master[[#This Row],[Cond OT2]]-TRUNC(Master[[#This Row],[Cond OT2]]))/0.6,0))</f>
        <v/>
      </c>
      <c r="AW1486" s="602"/>
      <c r="AX1486" s="602"/>
      <c r="AY1486" s="602" t="str">
        <f t="shared" si="586"/>
        <v/>
      </c>
      <c r="AZ1486" s="602" t="str">
        <f t="shared" si="587"/>
        <v/>
      </c>
      <c r="BA1486" s="422" t="s">
        <v>3</v>
      </c>
      <c r="BB14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4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4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4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4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4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4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486" s="368" t="str">
        <f>IF(Master[[#This Row],[rb-straight]]&lt;Master[[#This Row],[rb-reverse]],Master[[#This Row],[rb-straight]],Master[[#This Row],[rb-reverse]])</f>
        <v>MAPUSA-PANAJI</v>
      </c>
      <c r="BJ1486" s="607">
        <f>IF(ISNUMBER(FIND("A",Master[[#This Row],[Leg]])), DATE(1900, 1, 1), DATE(1900,1,1)+1) + Master[[#This Row],[Dep]]</f>
        <v>1.6041666666666665</v>
      </c>
      <c r="BK1486" s="360">
        <f>IF(Master[[#This Row],[Arr]]&lt;Master[[#This Row],[Dep]], 1, 0)</f>
        <v>0</v>
      </c>
      <c r="BL1486" s="6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486" s="608" t="str">
        <f t="shared" si="579"/>
        <v>PNJ</v>
      </c>
      <c r="BN1486" s="608" t="str">
        <f t="shared" si="580"/>
        <v/>
      </c>
      <c r="BO1486" s="608" t="str">
        <f t="shared" si="581"/>
        <v/>
      </c>
      <c r="BP1486" s="608" t="str">
        <f t="shared" si="582"/>
        <v/>
      </c>
      <c r="BQ1486" s="608" t="str">
        <f t="shared" si="583"/>
        <v>MPS</v>
      </c>
      <c r="BR1486" s="608" t="str">
        <f t="shared" si="584"/>
        <v/>
      </c>
      <c r="BS1486" s="680" t="s">
        <v>2</v>
      </c>
      <c r="BT1486" s="424" t="s">
        <v>158</v>
      </c>
      <c r="BU1486" s="677" t="s">
        <v>30</v>
      </c>
      <c r="BV1486" s="610">
        <v>14.3</v>
      </c>
      <c r="BW1486" s="424" t="s">
        <v>158</v>
      </c>
      <c r="BX1486" s="610">
        <v>15</v>
      </c>
      <c r="BY1486" s="609"/>
      <c r="BZ1486" s="609"/>
      <c r="CA1486" s="374"/>
      <c r="CB1486" s="374"/>
      <c r="CC1486" s="375" t="b">
        <f>Master[[#This Row],[ETM Kms]]=Master[[#This Row],[Kms]]</f>
        <v>0</v>
      </c>
    </row>
    <row r="1487" spans="1:81" hidden="1">
      <c r="A1487" s="149" t="s">
        <v>286</v>
      </c>
      <c r="B1487" s="149" t="str">
        <f t="array" ref="B1487">VLOOKUP(INDEX($D$4:$D1487,_xlfn.XMATCH(FALSE,ISBLANK($D$4:$D1487),0,-1)), BusTypeLookup,2,FALSE)</f>
        <v>Mini-40</v>
      </c>
      <c r="C1487" s="149" t="str" cm="1">
        <f t="array" ref="C1487">INDEX($D$4:$D1487,_xlfn.XMATCH(FALSE,ISBLANK($D$4:$D1487),0,-1))</f>
        <v>M6</v>
      </c>
      <c r="D1487" s="602"/>
      <c r="E1487" s="602"/>
      <c r="F1487" s="355" t="str" cm="1">
        <f t="array" ref="F1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87" s="356"/>
      <c r="H1487" s="356"/>
      <c r="I1487" s="601"/>
      <c r="J1487" s="358" t="str" cm="1">
        <f t="array" ref="J1487">IF(
ISNUMBER(FIND("A",I1487)),
I1487 &amp; IF(ISNUMBER(FIND("A",     INDEX(I1488:I$4019,MATCH(FALSE,ISBLANK(I1488:I$4019),0)))),"", INDEX(I1488:I$4019,MATCH(FALSE,ISBLANK(I1488:I$4019),0))  ),J1486
)</f>
        <v>51A</v>
      </c>
      <c r="K1487" s="358" t="str">
        <f t="array" ref="K1487">INDEX($I$4:$I1487, _xlfn.XMATCH(FALSE,ISBLANK($I$4:$I1487),0,-1))</f>
        <v>51A</v>
      </c>
      <c r="L14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7" s="358" t="str">
        <f>IF(ISBLANK(Master[[#This Row],[Depot override]]), Master[[#This Row],[Depot]], Master[[#This Row],[Depot override]])</f>
        <v>PRV</v>
      </c>
      <c r="N1487" s="358" cm="1">
        <f t="array" ref="N1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7" s="358">
        <f>VLOOKUP(Master[[#This Row],[Full ETM Route No]],ETMRoutes[[Full ETM Route No]:[Kms]],7,FALSE)</f>
        <v>15</v>
      </c>
      <c r="P1487" s="359" t="str">
        <f>IF(ISBLANK(Master[[#This Row],[Depot override]]), Master[[#This Row],[Depot]], Master[[#This Row],[Depot override]]) &amp; Master[[#This Row],[ETM Route No]]</f>
        <v>PRV134</v>
      </c>
      <c r="Q1487" s="360" cm="1">
        <f t="array" ref="Q1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487" s="361" t="str" cm="1">
        <f t="array" ref="R1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7" s="361"/>
      <c r="T1487" s="361">
        <v>134</v>
      </c>
      <c r="U1487" s="361"/>
      <c r="V1487" s="361"/>
      <c r="W1487" s="189" t="str">
        <f t="shared" si="571"/>
        <v>MPS</v>
      </c>
      <c r="X1487" s="189" t="str">
        <f t="shared" si="575"/>
        <v/>
      </c>
      <c r="Y1487" s="189" t="str">
        <f t="shared" si="572"/>
        <v/>
      </c>
      <c r="Z1487" s="189" t="str">
        <f t="shared" si="570"/>
        <v/>
      </c>
      <c r="AA1487" s="189" t="str">
        <f t="shared" si="573"/>
        <v/>
      </c>
      <c r="AB1487" s="189" t="str">
        <f t="shared" si="574"/>
        <v>PNJ</v>
      </c>
      <c r="AC1487" s="362" t="str">
        <f t="shared" si="585"/>
        <v>MAPUSA-PANAJI</v>
      </c>
      <c r="AD1487" s="602">
        <v>12</v>
      </c>
      <c r="AE1487" s="149"/>
      <c r="AF1487" s="670"/>
      <c r="AG1487" s="671"/>
      <c r="AH1487" s="149"/>
      <c r="AI1487" s="670"/>
      <c r="AJ1487" s="605">
        <f t="shared" si="576"/>
        <v>0.64583333333333337</v>
      </c>
      <c r="AK1487" s="605" t="str">
        <f t="shared" si="577"/>
        <v/>
      </c>
      <c r="AL1487" s="605"/>
      <c r="AM1487" s="605"/>
      <c r="AN1487" s="605"/>
      <c r="AO1487" s="605">
        <f t="shared" si="578"/>
        <v>0.66666666666666663</v>
      </c>
      <c r="AP1487" s="602"/>
      <c r="AQ1487" s="602"/>
      <c r="AR1487" s="365" t="str">
        <f>IF(LEN(Master[[#This Row],[Spread Hrs.]])=0, "", TIME(TRUNC(Master[[#This Row],[Spread Hrs.]]),60*(Master[[#This Row],[Spread Hrs.]]-TRUNC(Master[[#This Row],[Spread Hrs.]]))/0.6,0))</f>
        <v/>
      </c>
      <c r="AS1487" s="365" t="str">
        <f>IF(LEN(Master[[#This Row],[Wrk Hrs.]])=0, "", TIME(TRUNC(Master[[#This Row],[Wrk Hrs.]]),60*(Master[[#This Row],[Wrk Hrs.]]-TRUNC(Master[[#This Row],[Wrk Hrs.]]))/0.6,0))</f>
        <v/>
      </c>
      <c r="AT1487" s="366" t="str">
        <f>IF($K1487&lt;&gt;$K1488,SUMIFS(Master[Kms],Master[Leg],Master[[#This Row],[Leg]],Master[Depot],Master[[#This Row],[Depot]]),"")</f>
        <v/>
      </c>
      <c r="AU1487" s="605" t="str">
        <f>IF(LEN(Master[[#This Row],[Drv OT2]])=0, "", TIME(TRUNC(Master[[#This Row],[Drv OT2]]),60*(Master[[#This Row],[Drv OT2]]-TRUNC(Master[[#This Row],[Drv OT2]]))/0.6,0))</f>
        <v/>
      </c>
      <c r="AV1487" s="605" t="str">
        <f>IF(LEN(Master[[#This Row],[Cond OT2]])=0, "", TIME(TRUNC(Master[[#This Row],[Cond OT2]]),60*(Master[[#This Row],[Cond OT2]]-TRUNC(Master[[#This Row],[Cond OT2]]))/0.6,0))</f>
        <v/>
      </c>
      <c r="AW1487" s="602"/>
      <c r="AX1487" s="602"/>
      <c r="AY1487" s="602" t="str">
        <f t="shared" si="586"/>
        <v/>
      </c>
      <c r="AZ1487" s="602" t="str">
        <f t="shared" si="587"/>
        <v/>
      </c>
      <c r="BA1487" s="422" t="s">
        <v>3</v>
      </c>
      <c r="BB14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4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4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4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4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4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4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487" s="368" t="str">
        <f>IF(Master[[#This Row],[rb-straight]]&lt;Master[[#This Row],[rb-reverse]],Master[[#This Row],[rb-straight]],Master[[#This Row],[rb-reverse]])</f>
        <v>MAPUSA-PANAJI</v>
      </c>
      <c r="BJ1487" s="607">
        <f>IF(ISNUMBER(FIND("A",Master[[#This Row],[Leg]])), DATE(1900, 1, 1), DATE(1900,1,1)+1) + Master[[#This Row],[Dep]]</f>
        <v>1.6458333333333335</v>
      </c>
      <c r="BK1487" s="360">
        <f>IF(Master[[#This Row],[Arr]]&lt;Master[[#This Row],[Dep]], 1, 0)</f>
        <v>0</v>
      </c>
      <c r="BL1487" s="6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487" s="608" t="str">
        <f t="shared" si="579"/>
        <v>MPS</v>
      </c>
      <c r="BN1487" s="608" t="str">
        <f t="shared" si="580"/>
        <v/>
      </c>
      <c r="BO1487" s="608" t="str">
        <f t="shared" si="581"/>
        <v/>
      </c>
      <c r="BP1487" s="608" t="str">
        <f t="shared" si="582"/>
        <v/>
      </c>
      <c r="BQ1487" s="608" t="str">
        <f t="shared" si="583"/>
        <v>PNJ</v>
      </c>
      <c r="BR1487" s="608" t="str">
        <f t="shared" si="584"/>
        <v/>
      </c>
      <c r="BS1487" s="680" t="s">
        <v>30</v>
      </c>
      <c r="BT1487" s="424" t="s">
        <v>158</v>
      </c>
      <c r="BU1487" s="677" t="s">
        <v>2</v>
      </c>
      <c r="BV1487" s="610">
        <v>15.3</v>
      </c>
      <c r="BW1487" s="424" t="s">
        <v>158</v>
      </c>
      <c r="BX1487" s="610">
        <v>16</v>
      </c>
      <c r="BY1487" s="609"/>
      <c r="BZ1487" s="609"/>
      <c r="CA1487" s="374"/>
      <c r="CB1487" s="374"/>
      <c r="CC1487" s="375" t="b">
        <f>Master[[#This Row],[ETM Kms]]=Master[[#This Row],[Kms]]</f>
        <v>0</v>
      </c>
    </row>
    <row r="1488" spans="1:81" ht="29" hidden="1">
      <c r="A1488" s="149" t="s">
        <v>286</v>
      </c>
      <c r="B1488" s="149" t="str">
        <f t="array" ref="B1488">VLOOKUP(INDEX($D$4:$D1488,_xlfn.XMATCH(FALSE,ISBLANK($D$4:$D1488),0,-1)), BusTypeLookup,2,FALSE)</f>
        <v>Mini-40</v>
      </c>
      <c r="C1488" s="149" t="str" cm="1">
        <f t="array" ref="C1488">INDEX($D$4:$D1488,_xlfn.XMATCH(FALSE,ISBLANK($D$4:$D1488),0,-1))</f>
        <v>M6</v>
      </c>
      <c r="D1488" s="602"/>
      <c r="E1488" s="602"/>
      <c r="F1488" s="355" t="str" cm="1">
        <f t="array" ref="F1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488" s="356" t="s">
        <v>5940</v>
      </c>
      <c r="H1488" s="356"/>
      <c r="I1488" s="601"/>
      <c r="J1488" s="358" t="str" cm="1">
        <f t="array" ref="J1488">IF(
ISNUMBER(FIND("A",I1488)),
I1488 &amp; IF(ISNUMBER(FIND("A",     INDEX(I1489:I$4019,MATCH(FALSE,ISBLANK(I1489:I$4019),0)))),"", INDEX(I1489:I$4019,MATCH(FALSE,ISBLANK(I1489:I$4019),0))  ),J1487
)</f>
        <v>51A</v>
      </c>
      <c r="K1488" s="358" t="str">
        <f t="array" ref="K1488">INDEX($I$4:$I1488, _xlfn.XMATCH(FALSE,ISBLANK($I$4:$I1488),0,-1))</f>
        <v>51A</v>
      </c>
      <c r="L14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8" s="358" t="str">
        <f>IF(ISBLANK(Master[[#This Row],[Depot override]]), Master[[#This Row],[Depot]], Master[[#This Row],[Depot override]])</f>
        <v>PRV</v>
      </c>
      <c r="N1488" s="358" cm="1">
        <f t="array" ref="N1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8" s="358" t="e">
        <f>VLOOKUP(Master[[#This Row],[Full ETM Route No]],ETMRoutes[[Full ETM Route No]:[Kms]],7,FALSE)</f>
        <v>#N/A</v>
      </c>
      <c r="P1488" s="359" t="e">
        <f>IF(ISBLANK(Master[[#This Row],[Depot override]]), Master[[#This Row],[Depot]], Master[[#This Row],[Depot override]]) &amp; Master[[#This Row],[ETM Route No]]</f>
        <v>#N/A</v>
      </c>
      <c r="Q1488" s="360" t="e" cm="1">
        <f t="array" ref="Q1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8" s="361" t="str" cm="1">
        <f t="array" ref="R1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8" s="361"/>
      <c r="T1488" s="361"/>
      <c r="U1488" s="361"/>
      <c r="V1488" s="361"/>
      <c r="W1488" s="189" t="s">
        <v>3605</v>
      </c>
      <c r="X1488" s="189" t="s">
        <v>2</v>
      </c>
      <c r="Z1488" s="189" t="str">
        <f t="shared" si="570"/>
        <v/>
      </c>
      <c r="AA1488" s="189" t="str">
        <f t="shared" si="573"/>
        <v/>
      </c>
      <c r="AB1488" s="189" t="str">
        <f t="shared" si="574"/>
        <v>PND</v>
      </c>
      <c r="AC1488" s="362" t="str">
        <f t="shared" si="585"/>
        <v>MIRAMAR BCH-PANAJI-PONDA</v>
      </c>
      <c r="AD1488" s="602">
        <v>40</v>
      </c>
      <c r="AE1488" s="602"/>
      <c r="AF1488" s="603"/>
      <c r="AG1488" s="604"/>
      <c r="AH1488" s="602"/>
      <c r="AI1488" s="603"/>
      <c r="AJ1488" s="605">
        <f t="shared" si="576"/>
        <v>0.72916666666666663</v>
      </c>
      <c r="AK1488" s="605">
        <f t="shared" si="577"/>
        <v>0.74305555555555547</v>
      </c>
      <c r="AL1488" s="605"/>
      <c r="AM1488" s="605"/>
      <c r="AN1488" s="605"/>
      <c r="AO1488" s="605">
        <f t="shared" si="578"/>
        <v>0.78472222222222221</v>
      </c>
      <c r="AP1488" s="602">
        <v>1</v>
      </c>
      <c r="AQ1488" s="602">
        <v>0</v>
      </c>
      <c r="AR1488" s="365">
        <f>IF(LEN(Master[[#This Row],[Spread Hrs.]])=0, "", TIME(TRUNC(Master[[#This Row],[Spread Hrs.]]),60*(Master[[#This Row],[Spread Hrs.]]-TRUNC(Master[[#This Row],[Spread Hrs.]]))/0.6,0))</f>
        <v>4.027777777777778E-2</v>
      </c>
      <c r="AS1488" s="365">
        <f>IF(LEN(Master[[#This Row],[Wrk Hrs.]])=0, "", TIME(TRUNC(Master[[#This Row],[Wrk Hrs.]]),60*(Master[[#This Row],[Wrk Hrs.]]-TRUNC(Master[[#This Row],[Wrk Hrs.]]))/0.6,0))</f>
        <v>1.8749999999999999E-2</v>
      </c>
      <c r="AT1488" s="366">
        <f>IF($K1488&lt;&gt;$K1489,SUMIFS(Master[Kms],Master[Leg],Master[[#This Row],[Leg]],Master[Depot],Master[[#This Row],[Depot]]),"")</f>
        <v>178</v>
      </c>
      <c r="AU1488" s="605">
        <f>IF(LEN(Master[[#This Row],[Drv OT2]])=0, "", TIME(TRUNC(Master[[#This Row],[Drv OT2]]),60*(Master[[#This Row],[Drv OT2]]-TRUNC(Master[[#This Row],[Drv OT2]]))/0.6,0))</f>
        <v>0</v>
      </c>
      <c r="AV1488" s="605">
        <f>IF(LEN(Master[[#This Row],[Cond OT2]])=0, "", TIME(TRUNC(Master[[#This Row],[Cond OT2]]),60*(Master[[#This Row],[Cond OT2]]-TRUNC(Master[[#This Row],[Cond OT2]]))/0.6,0))</f>
        <v>0</v>
      </c>
      <c r="AW1488" s="529">
        <v>150</v>
      </c>
      <c r="AX1488" s="602">
        <v>0</v>
      </c>
      <c r="AY1488" s="602" t="str">
        <f t="shared" si="586"/>
        <v/>
      </c>
      <c r="AZ1488" s="602" t="str">
        <f t="shared" si="587"/>
        <v>PONDA</v>
      </c>
      <c r="BA1488" s="423" t="s">
        <v>1807</v>
      </c>
      <c r="BB14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C14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D14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E14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F14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G14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H14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MIRAMAR BCH</v>
      </c>
      <c r="BI1488" s="368" t="str">
        <f>IF(Master[[#This Row],[rb-straight]]&lt;Master[[#This Row],[rb-reverse]],Master[[#This Row],[rb-straight]],Master[[#This Row],[rb-reverse]])</f>
        <v>MIRAMAR BCH-PANAJI-PONDA</v>
      </c>
      <c r="BJ1488" s="607">
        <f>IF(ISNUMBER(FIND("A",Master[[#This Row],[Leg]])), DATE(1900, 1, 1), DATE(1900,1,1)+1) + Master[[#This Row],[Dep]]</f>
        <v>1.7291666666666665</v>
      </c>
      <c r="BK1488" s="360">
        <f>IF(Master[[#This Row],[Arr]]&lt;Master[[#This Row],[Dep]], 1, 0)</f>
        <v>0</v>
      </c>
      <c r="BL1488" s="60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488" s="608" t="str">
        <f t="shared" si="579"/>
        <v>PNJ</v>
      </c>
      <c r="BN1488" s="608" t="str">
        <f t="shared" si="580"/>
        <v>MMR</v>
      </c>
      <c r="BO1488" s="608" t="str">
        <f t="shared" si="581"/>
        <v>PNJ</v>
      </c>
      <c r="BP1488" s="608" t="str">
        <f t="shared" si="582"/>
        <v/>
      </c>
      <c r="BQ1488" s="608" t="str">
        <f t="shared" si="583"/>
        <v>PND</v>
      </c>
      <c r="BR1488" s="608" t="str">
        <f t="shared" si="584"/>
        <v/>
      </c>
      <c r="BS1488" s="677" t="s">
        <v>1357</v>
      </c>
      <c r="BT1488" s="699" t="s">
        <v>2</v>
      </c>
      <c r="BU1488" s="680" t="s">
        <v>6</v>
      </c>
      <c r="BV1488" s="610">
        <v>17.3</v>
      </c>
      <c r="BW1488" s="610">
        <v>17.5</v>
      </c>
      <c r="BX1488" s="610">
        <v>18.5</v>
      </c>
      <c r="BY1488" s="615">
        <v>0.58333333333333304</v>
      </c>
      <c r="BZ1488" s="615">
        <v>0.27083333333333298</v>
      </c>
      <c r="CA1488" s="374">
        <v>0</v>
      </c>
      <c r="CB1488" s="374">
        <v>0</v>
      </c>
      <c r="CC1488" s="375" t="e">
        <f>Master[[#This Row],[ETM Kms]]=Master[[#This Row],[Kms]]</f>
        <v>#N/A</v>
      </c>
    </row>
    <row r="1489" spans="1:81" ht="43.5" hidden="1">
      <c r="A1489" s="149" t="s">
        <v>286</v>
      </c>
      <c r="B1489" s="149" t="str">
        <f t="array" ref="B1489">VLOOKUP(INDEX($D$4:$D1489,_xlfn.XMATCH(FALSE,ISBLANK($D$4:$D1489),0,-1)), BusTypeLookup,2,FALSE)</f>
        <v>Mini-40</v>
      </c>
      <c r="C1489" s="149" t="str" cm="1">
        <f t="array" ref="C1489">INDEX($D$4:$D1489,_xlfn.XMATCH(FALSE,ISBLANK($D$4:$D1489),0,-1))</f>
        <v>M6</v>
      </c>
      <c r="D1489" s="356" t="s">
        <v>683</v>
      </c>
      <c r="E1489" s="356"/>
      <c r="F1489" s="355" t="str" cm="1">
        <f t="array" ref="F1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89" s="356"/>
      <c r="H1489" s="356"/>
      <c r="I1489" s="682" t="s">
        <v>135</v>
      </c>
      <c r="J1489" s="358" t="str" cm="1">
        <f t="array" ref="J1489">IF(
ISNUMBER(FIND("A",I1489)),
I1489 &amp; IF(ISNUMBER(FIND("A",     INDEX(I1490:I$4019,MATCH(FALSE,ISBLANK(I1490:I$4019),0)))),"", INDEX(I1490:I$4019,MATCH(FALSE,ISBLANK(I1490:I$4019),0))  ),J1488
)</f>
        <v>52A</v>
      </c>
      <c r="K1489" s="358" t="str">
        <f t="array" ref="K1489">INDEX($I$4:$I1489, _xlfn.XMATCH(FALSE,ISBLANK($I$4:$I1489),0,-1))</f>
        <v>52A</v>
      </c>
      <c r="L14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9" s="358" t="str">
        <f>IF(ISBLANK(Master[[#This Row],[Depot override]]), Master[[#This Row],[Depot]], Master[[#This Row],[Depot override]])</f>
        <v>PRV</v>
      </c>
      <c r="N1489" s="358" cm="1">
        <f t="array" ref="N1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9" s="358" t="e">
        <f>VLOOKUP(Master[[#This Row],[Full ETM Route No]],ETMRoutes[[Full ETM Route No]:[Kms]],7,FALSE)</f>
        <v>#N/A</v>
      </c>
      <c r="P1489" s="359" t="e">
        <f>IF(ISBLANK(Master[[#This Row],[Depot override]]), Master[[#This Row],[Depot]], Master[[#This Row],[Depot override]]) &amp; Master[[#This Row],[ETM Route No]]</f>
        <v>#N/A</v>
      </c>
      <c r="Q1489" s="360" t="e" cm="1">
        <f t="array" ref="Q1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9" s="361" t="str" cm="1">
        <f t="array" ref="R1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9" s="361"/>
      <c r="T1489" s="361"/>
      <c r="U1489" s="361"/>
      <c r="V1489" s="361"/>
      <c r="W1489" s="189" t="str">
        <f t="shared" ref="W1489:W1520" si="588">IF(ISBLANK($BM1489),"",IFERROR(VLOOKUP($BM1489,Loc2Code,2,FALSE),VLOOKUP($BM1489,Code2Loc,1,FALSE)))</f>
        <v>PDT</v>
      </c>
      <c r="X1489" s="189" t="e">
        <f t="shared" ref="X1489:X1527" si="589">IF( AND(LEN(BN1489)=0, LEN(BO1489)=0), "", IFERROR(VLOOKUP(IF(LEN($BN1489)=0,$BO1489,$BN1489),Loc2Code,2,FALSE),VLOOKUP(IF(LEN($BN1489)=0,$BO1489,$BN1489),Code2Loc,1,FALSE)))</f>
        <v>#N/A</v>
      </c>
      <c r="Y1489" s="189" t="e">
        <f t="shared" ref="Y1489:Y1520" si="590">IF( LEN(IF(LEN(BN1489)=0,BP1489,BO1489))=0, "", IFERROR(VLOOKUP(IF(LEN(BN1489)=0,BP1489,BO1489),Loc2Code,2,FALSE),VLOOKUP(IF(LEN(BN1489)=0,BP1489,BO1489),Code2Loc,1,FALSE)))</f>
        <v>#N/A</v>
      </c>
      <c r="Z1489" s="189" t="str">
        <f t="shared" si="570"/>
        <v/>
      </c>
      <c r="AA1489" s="189" t="str">
        <f t="shared" si="573"/>
        <v/>
      </c>
      <c r="AB1489" s="189" t="str">
        <f t="shared" si="574"/>
        <v>PNJ</v>
      </c>
      <c r="AC1489" s="362" t="e">
        <f t="shared" si="585"/>
        <v>#N/A</v>
      </c>
      <c r="AD1489" s="602">
        <v>24</v>
      </c>
      <c r="AE1489" s="602"/>
      <c r="AF1489" s="603"/>
      <c r="AG1489" s="604"/>
      <c r="AH1489" s="602"/>
      <c r="AI1489" s="603"/>
      <c r="AJ1489" s="605">
        <f t="shared" si="576"/>
        <v>0.27777777777777779</v>
      </c>
      <c r="AK1489" s="605" t="str">
        <f t="shared" si="577"/>
        <v/>
      </c>
      <c r="AL1489" s="605"/>
      <c r="AM1489" s="605"/>
      <c r="AN1489" s="605"/>
      <c r="AO1489" s="605">
        <f t="shared" si="578"/>
        <v>0.32291666666666669</v>
      </c>
      <c r="AP1489" s="602"/>
      <c r="AQ1489" s="602"/>
      <c r="AR1489" s="365" t="str">
        <f>IF(LEN(Master[[#This Row],[Spread Hrs.]])=0, "", TIME(TRUNC(Master[[#This Row],[Spread Hrs.]]),60*(Master[[#This Row],[Spread Hrs.]]-TRUNC(Master[[#This Row],[Spread Hrs.]]))/0.6,0))</f>
        <v/>
      </c>
      <c r="AS1489" s="365" t="str">
        <f>IF(LEN(Master[[#This Row],[Wrk Hrs.]])=0, "", TIME(TRUNC(Master[[#This Row],[Wrk Hrs.]]),60*(Master[[#This Row],[Wrk Hrs.]]-TRUNC(Master[[#This Row],[Wrk Hrs.]]))/0.6,0))</f>
        <v/>
      </c>
      <c r="AT1489" s="366" t="str">
        <f>IF($K1489&lt;&gt;$K1490,SUMIFS(Master[Kms],Master[Leg],Master[[#This Row],[Leg]],Master[Depot],Master[[#This Row],[Depot]]),"")</f>
        <v/>
      </c>
      <c r="AU1489" s="605" t="str">
        <f>IF(LEN(Master[[#This Row],[Drv OT2]])=0, "", TIME(TRUNC(Master[[#This Row],[Drv OT2]]),60*(Master[[#This Row],[Drv OT2]]-TRUNC(Master[[#This Row],[Drv OT2]]))/0.6,0))</f>
        <v/>
      </c>
      <c r="AV1489" s="605" t="str">
        <f>IF(LEN(Master[[#This Row],[Cond OT2]])=0, "", TIME(TRUNC(Master[[#This Row],[Cond OT2]]),60*(Master[[#This Row],[Cond OT2]]-TRUNC(Master[[#This Row],[Cond OT2]]))/0.6,0))</f>
        <v/>
      </c>
      <c r="AW1489" s="602"/>
      <c r="AX1489" s="602"/>
      <c r="AY1489" s="602" t="str">
        <f t="shared" si="586"/>
        <v/>
      </c>
      <c r="AZ1489" s="602" t="str">
        <f t="shared" si="587"/>
        <v/>
      </c>
      <c r="BA1489" s="628" t="s">
        <v>1353</v>
      </c>
      <c r="BB148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8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8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8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8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8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8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89" s="368" t="e">
        <f>IF(Master[[#This Row],[rb-straight]]&lt;Master[[#This Row],[rb-reverse]],Master[[#This Row],[rb-straight]],Master[[#This Row],[rb-reverse]])</f>
        <v>#N/A</v>
      </c>
      <c r="BJ1489" s="607">
        <f>IF(ISNUMBER(FIND("A",Master[[#This Row],[Leg]])), DATE(1900, 1, 1), DATE(1900,1,1)+1) + Master[[#This Row],[Dep]]</f>
        <v>1.2777777777777777</v>
      </c>
      <c r="BK1489" s="360">
        <f>IF(Master[[#This Row],[Arr]]&lt;Master[[#This Row],[Dep]], 1, 0)</f>
        <v>0</v>
      </c>
      <c r="BL1489" s="6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89" s="683" t="str">
        <f t="shared" si="579"/>
        <v>PRVDPT</v>
      </c>
      <c r="BN1489" s="683" t="str">
        <f t="shared" si="580"/>
        <v/>
      </c>
      <c r="BO1489" s="683" t="str">
        <f t="shared" si="581"/>
        <v>St. Inez</v>
      </c>
      <c r="BP1489" s="683" t="str">
        <f t="shared" si="582"/>
        <v>TLG Ksturba HS</v>
      </c>
      <c r="BQ1489" s="683" t="str">
        <f t="shared" si="583"/>
        <v>PNJ</v>
      </c>
      <c r="BR1489" s="683" t="str">
        <f t="shared" si="584"/>
        <v/>
      </c>
      <c r="BS1489" s="612" t="s">
        <v>157</v>
      </c>
      <c r="BT1489" s="672" t="s">
        <v>1354</v>
      </c>
      <c r="BU1489" s="612" t="s">
        <v>2</v>
      </c>
      <c r="BV1489" s="610">
        <v>6.4</v>
      </c>
      <c r="BW1489" s="424" t="s">
        <v>158</v>
      </c>
      <c r="BX1489" s="610">
        <v>7.45</v>
      </c>
      <c r="BY1489" s="609"/>
      <c r="BZ1489" s="609"/>
      <c r="CA1489" s="374"/>
      <c r="CB1489" s="374"/>
      <c r="CC1489" s="375" t="e">
        <f>Master[[#This Row],[ETM Kms]]=Master[[#This Row],[Kms]]</f>
        <v>#N/A</v>
      </c>
    </row>
    <row r="1490" spans="1:81" hidden="1">
      <c r="A1490" s="149" t="s">
        <v>286</v>
      </c>
      <c r="B1490" s="149" t="str">
        <f t="array" ref="B1490">VLOOKUP(INDEX($D$4:$D1490,_xlfn.XMATCH(FALSE,ISBLANK($D$4:$D1490),0,-1)), BusTypeLookup,2,FALSE)</f>
        <v>Mini-40</v>
      </c>
      <c r="C1490" s="149" t="str" cm="1">
        <f t="array" ref="C1490">INDEX($D$4:$D1490,_xlfn.XMATCH(FALSE,ISBLANK($D$4:$D1490),0,-1))</f>
        <v>M6</v>
      </c>
      <c r="D1490" s="602"/>
      <c r="E1490" s="602"/>
      <c r="F1490" s="355" t="str" cm="1">
        <f t="array" ref="F1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0" s="356"/>
      <c r="H1490" s="356"/>
      <c r="I1490" s="601"/>
      <c r="J1490" s="358" t="str" cm="1">
        <f t="array" ref="J1490">IF(
ISNUMBER(FIND("A",I1490)),
I1490 &amp; IF(ISNUMBER(FIND("A",     INDEX(I1491:I$4019,MATCH(FALSE,ISBLANK(I1491:I$4019),0)))),"", INDEX(I1491:I$4019,MATCH(FALSE,ISBLANK(I1491:I$4019),0))  ),J1489
)</f>
        <v>52A</v>
      </c>
      <c r="K1490" s="358" t="str">
        <f t="array" ref="K1490">INDEX($I$4:$I1490, _xlfn.XMATCH(FALSE,ISBLANK($I$4:$I1490),0,-1))</f>
        <v>52A</v>
      </c>
      <c r="L14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0" s="358" t="str">
        <f>IF(ISBLANK(Master[[#This Row],[Depot override]]), Master[[#This Row],[Depot]], Master[[#This Row],[Depot override]])</f>
        <v>PRV</v>
      </c>
      <c r="N1490" s="358" cm="1">
        <f t="array" ref="N1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0" s="358">
        <f>VLOOKUP(Master[[#This Row],[Full ETM Route No]],ETMRoutes[[Full ETM Route No]:[Kms]],7,FALSE)</f>
        <v>32</v>
      </c>
      <c r="P1490" s="359" t="str">
        <f>IF(ISBLANK(Master[[#This Row],[Depot override]]), Master[[#This Row],[Depot]], Master[[#This Row],[Depot override]]) &amp; Master[[#This Row],[ETM Route No]]</f>
        <v>PRV180</v>
      </c>
      <c r="Q1490" s="360" cm="1">
        <f t="array" ref="Q1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0" s="361" t="str" cm="1">
        <f t="array" ref="R1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0" s="361"/>
      <c r="T1490" s="361"/>
      <c r="U1490" s="361"/>
      <c r="V1490" s="361"/>
      <c r="W1490" s="189" t="str">
        <f t="shared" si="588"/>
        <v>PNJ</v>
      </c>
      <c r="X1490" s="189" t="str">
        <f t="shared" si="589"/>
        <v>CRT</v>
      </c>
      <c r="Y1490" s="189" t="str">
        <f t="shared" si="590"/>
        <v/>
      </c>
      <c r="Z1490" s="189" t="str">
        <f t="shared" si="570"/>
        <v/>
      </c>
      <c r="AA1490" s="189" t="str">
        <f t="shared" si="573"/>
        <v/>
      </c>
      <c r="AB1490" s="189" t="str">
        <f t="shared" si="574"/>
        <v>MRG</v>
      </c>
      <c r="AC1490" s="362" t="str">
        <f t="shared" si="585"/>
        <v>PANAJI-CORTALIM-MARGAO</v>
      </c>
      <c r="AD1490" s="602">
        <v>31</v>
      </c>
      <c r="AE1490" s="602"/>
      <c r="AF1490" s="603"/>
      <c r="AG1490" s="604"/>
      <c r="AH1490" s="602"/>
      <c r="AI1490" s="603"/>
      <c r="AJ1490" s="605">
        <f t="shared" si="576"/>
        <v>0.375</v>
      </c>
      <c r="AK1490" s="605" t="str">
        <f t="shared" si="577"/>
        <v/>
      </c>
      <c r="AL1490" s="605"/>
      <c r="AM1490" s="605"/>
      <c r="AN1490" s="605"/>
      <c r="AO1490" s="605">
        <f t="shared" si="578"/>
        <v>0.41666666666666669</v>
      </c>
      <c r="AP1490" s="602"/>
      <c r="AQ1490" s="602"/>
      <c r="AR1490" s="365" t="str">
        <f>IF(LEN(Master[[#This Row],[Spread Hrs.]])=0, "", TIME(TRUNC(Master[[#This Row],[Spread Hrs.]]),60*(Master[[#This Row],[Spread Hrs.]]-TRUNC(Master[[#This Row],[Spread Hrs.]]))/0.6,0))</f>
        <v/>
      </c>
      <c r="AS1490" s="365" t="str">
        <f>IF(LEN(Master[[#This Row],[Wrk Hrs.]])=0, "", TIME(TRUNC(Master[[#This Row],[Wrk Hrs.]]),60*(Master[[#This Row],[Wrk Hrs.]]-TRUNC(Master[[#This Row],[Wrk Hrs.]]))/0.6,0))</f>
        <v/>
      </c>
      <c r="AT1490" s="366" t="str">
        <f>IF($K1490&lt;&gt;$K1491,SUMIFS(Master[Kms],Master[Leg],Master[[#This Row],[Leg]],Master[Depot],Master[[#This Row],[Depot]]),"")</f>
        <v/>
      </c>
      <c r="AU1490" s="605" t="str">
        <f>IF(LEN(Master[[#This Row],[Drv OT2]])=0, "", TIME(TRUNC(Master[[#This Row],[Drv OT2]]),60*(Master[[#This Row],[Drv OT2]]-TRUNC(Master[[#This Row],[Drv OT2]]))/0.6,0))</f>
        <v/>
      </c>
      <c r="AV1490" s="605" t="str">
        <f>IF(LEN(Master[[#This Row],[Cond OT2]])=0, "", TIME(TRUNC(Master[[#This Row],[Cond OT2]]),60*(Master[[#This Row],[Cond OT2]]-TRUNC(Master[[#This Row],[Cond OT2]]))/0.6,0))</f>
        <v/>
      </c>
      <c r="AW1490" s="602"/>
      <c r="AX1490" s="602"/>
      <c r="AY1490" s="602" t="str">
        <f t="shared" si="586"/>
        <v/>
      </c>
      <c r="AZ1490" s="602" t="str">
        <f t="shared" si="587"/>
        <v/>
      </c>
      <c r="BA1490" s="422" t="s">
        <v>3</v>
      </c>
      <c r="BB14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0" s="368" t="str">
        <f>IF(Master[[#This Row],[rb-straight]]&lt;Master[[#This Row],[rb-reverse]],Master[[#This Row],[rb-straight]],Master[[#This Row],[rb-reverse]])</f>
        <v>MARGAO-CORTALIM-PANAJI</v>
      </c>
      <c r="BJ1490" s="607">
        <f>IF(ISNUMBER(FIND("A",Master[[#This Row],[Leg]])), DATE(1900, 1, 1), DATE(1900,1,1)+1) + Master[[#This Row],[Dep]]</f>
        <v>1.375</v>
      </c>
      <c r="BK1490" s="360">
        <f>IF(Master[[#This Row],[Arr]]&lt;Master[[#This Row],[Dep]], 1, 0)</f>
        <v>0</v>
      </c>
      <c r="BL1490" s="60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90" s="608" t="str">
        <f t="shared" si="579"/>
        <v>PNJ</v>
      </c>
      <c r="BN1490" s="608" t="str">
        <f t="shared" si="580"/>
        <v/>
      </c>
      <c r="BO1490" s="608" t="str">
        <f t="shared" si="581"/>
        <v>CRT</v>
      </c>
      <c r="BP1490" s="608" t="str">
        <f t="shared" si="582"/>
        <v/>
      </c>
      <c r="BQ1490" s="608" t="str">
        <f t="shared" si="583"/>
        <v>MRG</v>
      </c>
      <c r="BR1490" s="608" t="str">
        <f t="shared" si="584"/>
        <v/>
      </c>
      <c r="BS1490" s="612" t="s">
        <v>2</v>
      </c>
      <c r="BT1490" s="609" t="s">
        <v>27</v>
      </c>
      <c r="BU1490" s="612" t="s">
        <v>7</v>
      </c>
      <c r="BV1490" s="610">
        <v>9</v>
      </c>
      <c r="BW1490" s="424" t="s">
        <v>158</v>
      </c>
      <c r="BX1490" s="610">
        <v>10</v>
      </c>
      <c r="BY1490" s="609"/>
      <c r="BZ1490" s="609"/>
      <c r="CA1490" s="374"/>
      <c r="CB1490" s="374"/>
      <c r="CC1490" s="375" t="b">
        <f>Master[[#This Row],[ETM Kms]]=Master[[#This Row],[Kms]]</f>
        <v>0</v>
      </c>
    </row>
    <row r="1491" spans="1:81" hidden="1">
      <c r="A1491" s="149" t="s">
        <v>286</v>
      </c>
      <c r="B1491" s="149" t="str">
        <f t="array" ref="B1491">VLOOKUP(INDEX($D$4:$D1491,_xlfn.XMATCH(FALSE,ISBLANK($D$4:$D1491),0,-1)), BusTypeLookup,2,FALSE)</f>
        <v>Mini-40</v>
      </c>
      <c r="C1491" s="149" t="str" cm="1">
        <f t="array" ref="C1491">INDEX($D$4:$D1491,_xlfn.XMATCH(FALSE,ISBLANK($D$4:$D1491),0,-1))</f>
        <v>M6</v>
      </c>
      <c r="D1491" s="602"/>
      <c r="E1491" s="602"/>
      <c r="F1491" s="355" t="str" cm="1">
        <f t="array" ref="F1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1" s="356"/>
      <c r="H1491" s="356"/>
      <c r="I1491" s="601"/>
      <c r="J1491" s="358" t="str" cm="1">
        <f t="array" ref="J1491">IF(
ISNUMBER(FIND("A",I1491)),
I1491 &amp; IF(ISNUMBER(FIND("A",     INDEX(I1492:I$4019,MATCH(FALSE,ISBLANK(I1492:I$4019),0)))),"", INDEX(I1492:I$4019,MATCH(FALSE,ISBLANK(I1492:I$4019),0))  ),J1490
)</f>
        <v>52A</v>
      </c>
      <c r="K1491" s="358" t="str">
        <f t="array" ref="K1491">INDEX($I$4:$I1491, _xlfn.XMATCH(FALSE,ISBLANK($I$4:$I1491),0,-1))</f>
        <v>52A</v>
      </c>
      <c r="L14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1" s="358" t="str">
        <f>IF(ISBLANK(Master[[#This Row],[Depot override]]), Master[[#This Row],[Depot]], Master[[#This Row],[Depot override]])</f>
        <v>PRV</v>
      </c>
      <c r="N1491" s="358" cm="1">
        <f t="array" ref="N1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1" s="358">
        <f>VLOOKUP(Master[[#This Row],[Full ETM Route No]],ETMRoutes[[Full ETM Route No]:[Kms]],7,FALSE)</f>
        <v>32</v>
      </c>
      <c r="P1491" s="359" t="str">
        <f>IF(ISBLANK(Master[[#This Row],[Depot override]]), Master[[#This Row],[Depot]], Master[[#This Row],[Depot override]]) &amp; Master[[#This Row],[ETM Route No]]</f>
        <v>PRV180</v>
      </c>
      <c r="Q1491" s="360" cm="1">
        <f t="array" ref="Q1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1" s="361" t="str" cm="1">
        <f t="array" ref="R1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1" s="361"/>
      <c r="T1491" s="361"/>
      <c r="U1491" s="361"/>
      <c r="V1491" s="361"/>
      <c r="W1491" s="189" t="str">
        <f t="shared" si="588"/>
        <v>MRG</v>
      </c>
      <c r="X1491" s="189" t="str">
        <f t="shared" si="589"/>
        <v>CRT</v>
      </c>
      <c r="Y1491" s="189" t="str">
        <f t="shared" si="590"/>
        <v/>
      </c>
      <c r="Z1491" s="189" t="str">
        <f t="shared" si="570"/>
        <v/>
      </c>
      <c r="AA1491" s="189" t="str">
        <f t="shared" si="573"/>
        <v/>
      </c>
      <c r="AB1491" s="189" t="str">
        <f t="shared" si="574"/>
        <v>PNJ</v>
      </c>
      <c r="AC1491" s="362" t="str">
        <f t="shared" si="585"/>
        <v>MARGAO-CORTALIM-PANAJI</v>
      </c>
      <c r="AD1491" s="602">
        <v>31</v>
      </c>
      <c r="AE1491" s="602"/>
      <c r="AF1491" s="603"/>
      <c r="AG1491" s="604"/>
      <c r="AH1491" s="602"/>
      <c r="AI1491" s="603"/>
      <c r="AJ1491" s="605">
        <f t="shared" si="576"/>
        <v>0.4236111111111111</v>
      </c>
      <c r="AK1491" s="605" t="str">
        <f t="shared" si="577"/>
        <v/>
      </c>
      <c r="AL1491" s="605"/>
      <c r="AM1491" s="605"/>
      <c r="AN1491" s="605"/>
      <c r="AO1491" s="605">
        <f t="shared" si="578"/>
        <v>0.45833333333333331</v>
      </c>
      <c r="AP1491" s="602"/>
      <c r="AQ1491" s="602"/>
      <c r="AR1491" s="365" t="str">
        <f>IF(LEN(Master[[#This Row],[Spread Hrs.]])=0, "", TIME(TRUNC(Master[[#This Row],[Spread Hrs.]]),60*(Master[[#This Row],[Spread Hrs.]]-TRUNC(Master[[#This Row],[Spread Hrs.]]))/0.6,0))</f>
        <v/>
      </c>
      <c r="AS1491" s="365" t="str">
        <f>IF(LEN(Master[[#This Row],[Wrk Hrs.]])=0, "", TIME(TRUNC(Master[[#This Row],[Wrk Hrs.]]),60*(Master[[#This Row],[Wrk Hrs.]]-TRUNC(Master[[#This Row],[Wrk Hrs.]]))/0.6,0))</f>
        <v/>
      </c>
      <c r="AT1491" s="366" t="str">
        <f>IF($K1491&lt;&gt;$K1492,SUMIFS(Master[Kms],Master[Leg],Master[[#This Row],[Leg]],Master[Depot],Master[[#This Row],[Depot]]),"")</f>
        <v/>
      </c>
      <c r="AU1491" s="605" t="str">
        <f>IF(LEN(Master[[#This Row],[Drv OT2]])=0, "", TIME(TRUNC(Master[[#This Row],[Drv OT2]]),60*(Master[[#This Row],[Drv OT2]]-TRUNC(Master[[#This Row],[Drv OT2]]))/0.6,0))</f>
        <v/>
      </c>
      <c r="AV1491" s="605" t="str">
        <f>IF(LEN(Master[[#This Row],[Cond OT2]])=0, "", TIME(TRUNC(Master[[#This Row],[Cond OT2]]),60*(Master[[#This Row],[Cond OT2]]-TRUNC(Master[[#This Row],[Cond OT2]]))/0.6,0))</f>
        <v/>
      </c>
      <c r="AW1491" s="602"/>
      <c r="AX1491" s="602"/>
      <c r="AY1491" s="602" t="str">
        <f t="shared" si="586"/>
        <v/>
      </c>
      <c r="AZ1491" s="602" t="str">
        <f t="shared" si="587"/>
        <v/>
      </c>
      <c r="BA1491" s="422" t="s">
        <v>3</v>
      </c>
      <c r="BB14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1" s="368" t="str">
        <f>IF(Master[[#This Row],[rb-straight]]&lt;Master[[#This Row],[rb-reverse]],Master[[#This Row],[rb-straight]],Master[[#This Row],[rb-reverse]])</f>
        <v>MARGAO-CORTALIM-PANAJI</v>
      </c>
      <c r="BJ1491" s="607">
        <f>IF(ISNUMBER(FIND("A",Master[[#This Row],[Leg]])), DATE(1900, 1, 1), DATE(1900,1,1)+1) + Master[[#This Row],[Dep]]</f>
        <v>1.4236111111111112</v>
      </c>
      <c r="BK1491" s="360">
        <f>IF(Master[[#This Row],[Arr]]&lt;Master[[#This Row],[Dep]], 1, 0)</f>
        <v>0</v>
      </c>
      <c r="BL1491" s="60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91" s="608" t="str">
        <f t="shared" si="579"/>
        <v>MRG</v>
      </c>
      <c r="BN1491" s="608" t="str">
        <f t="shared" si="580"/>
        <v/>
      </c>
      <c r="BO1491" s="608" t="str">
        <f t="shared" si="581"/>
        <v>CRT</v>
      </c>
      <c r="BP1491" s="608" t="str">
        <f t="shared" si="582"/>
        <v/>
      </c>
      <c r="BQ1491" s="608" t="str">
        <f t="shared" si="583"/>
        <v>PNJ</v>
      </c>
      <c r="BR1491" s="608" t="str">
        <f t="shared" si="584"/>
        <v/>
      </c>
      <c r="BS1491" s="612" t="s">
        <v>7</v>
      </c>
      <c r="BT1491" s="609" t="s">
        <v>27</v>
      </c>
      <c r="BU1491" s="612" t="s">
        <v>2</v>
      </c>
      <c r="BV1491" s="610">
        <v>10.1</v>
      </c>
      <c r="BW1491" s="424" t="s">
        <v>158</v>
      </c>
      <c r="BX1491" s="610">
        <v>11</v>
      </c>
      <c r="BY1491" s="609"/>
      <c r="BZ1491" s="609"/>
      <c r="CA1491" s="374"/>
      <c r="CB1491" s="374"/>
      <c r="CC1491" s="375" t="b">
        <f>Master[[#This Row],[ETM Kms]]=Master[[#This Row],[Kms]]</f>
        <v>0</v>
      </c>
    </row>
    <row r="1492" spans="1:81" hidden="1">
      <c r="A1492" s="149" t="s">
        <v>286</v>
      </c>
      <c r="B1492" s="149" t="str">
        <f t="array" ref="B1492">VLOOKUP(INDEX($D$4:$D1492,_xlfn.XMATCH(FALSE,ISBLANK($D$4:$D1492),0,-1)), BusTypeLookup,2,FALSE)</f>
        <v>Mini-40</v>
      </c>
      <c r="C1492" s="149" t="str" cm="1">
        <f t="array" ref="C1492">INDEX($D$4:$D1492,_xlfn.XMATCH(FALSE,ISBLANK($D$4:$D1492),0,-1))</f>
        <v>M6</v>
      </c>
      <c r="D1492" s="602"/>
      <c r="E1492" s="602"/>
      <c r="F1492" s="355" t="str" cm="1">
        <f t="array" ref="F1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2" s="356"/>
      <c r="H1492" s="356"/>
      <c r="I1492" s="601"/>
      <c r="J1492" s="358" t="str" cm="1">
        <f t="array" ref="J1492">IF(
ISNUMBER(FIND("A",I1492)),
I1492 &amp; IF(ISNUMBER(FIND("A",     INDEX(I1493:I$4019,MATCH(FALSE,ISBLANK(I1493:I$4019),0)))),"", INDEX(I1493:I$4019,MATCH(FALSE,ISBLANK(I1493:I$4019),0))  ),J1491
)</f>
        <v>52A</v>
      </c>
      <c r="K1492" s="358" t="str">
        <f t="array" ref="K1492">INDEX($I$4:$I1492, _xlfn.XMATCH(FALSE,ISBLANK($I$4:$I1492),0,-1))</f>
        <v>52A</v>
      </c>
      <c r="L14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2" s="358" t="str">
        <f>IF(ISBLANK(Master[[#This Row],[Depot override]]), Master[[#This Row],[Depot]], Master[[#This Row],[Depot override]])</f>
        <v>PRV</v>
      </c>
      <c r="N1492" s="358" cm="1">
        <f t="array" ref="N1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2" s="358">
        <f>VLOOKUP(Master[[#This Row],[Full ETM Route No]],ETMRoutes[[Full ETM Route No]:[Kms]],7,FALSE)</f>
        <v>32</v>
      </c>
      <c r="P1492" s="359" t="str">
        <f>IF(ISBLANK(Master[[#This Row],[Depot override]]), Master[[#This Row],[Depot]], Master[[#This Row],[Depot override]]) &amp; Master[[#This Row],[ETM Route No]]</f>
        <v>PRV180</v>
      </c>
      <c r="Q1492" s="360" cm="1">
        <f t="array" ref="Q1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2" s="361" t="str" cm="1">
        <f t="array" ref="R1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2" s="361"/>
      <c r="T1492" s="361"/>
      <c r="U1492" s="361"/>
      <c r="V1492" s="361"/>
      <c r="W1492" s="189" t="str">
        <f t="shared" si="588"/>
        <v>PNJ</v>
      </c>
      <c r="X1492" s="189" t="str">
        <f t="shared" si="589"/>
        <v>CRT</v>
      </c>
      <c r="Y1492" s="189" t="str">
        <f t="shared" si="590"/>
        <v/>
      </c>
      <c r="Z1492" s="189" t="str">
        <f t="shared" si="570"/>
        <v/>
      </c>
      <c r="AA1492" s="189" t="str">
        <f t="shared" si="573"/>
        <v/>
      </c>
      <c r="AB1492" s="189" t="s">
        <v>7</v>
      </c>
      <c r="AC1492" s="362" t="str">
        <f t="shared" si="585"/>
        <v>PANAJI-CORTALIM-MARGAO</v>
      </c>
      <c r="AD1492" s="602">
        <v>31</v>
      </c>
      <c r="AE1492" s="602"/>
      <c r="AF1492" s="603"/>
      <c r="AG1492" s="604"/>
      <c r="AH1492" s="602"/>
      <c r="AI1492" s="603"/>
      <c r="AJ1492" s="605">
        <f t="shared" si="576"/>
        <v>0.46875</v>
      </c>
      <c r="AK1492" s="605" t="str">
        <f t="shared" si="577"/>
        <v/>
      </c>
      <c r="AL1492" s="605"/>
      <c r="AM1492" s="605"/>
      <c r="AN1492" s="605"/>
      <c r="AO1492" s="605">
        <f t="shared" si="578"/>
        <v>0.51041666666666663</v>
      </c>
      <c r="AP1492" s="602"/>
      <c r="AQ1492" s="602"/>
      <c r="AR1492" s="365" t="str">
        <f>IF(LEN(Master[[#This Row],[Spread Hrs.]])=0, "", TIME(TRUNC(Master[[#This Row],[Spread Hrs.]]),60*(Master[[#This Row],[Spread Hrs.]]-TRUNC(Master[[#This Row],[Spread Hrs.]]))/0.6,0))</f>
        <v/>
      </c>
      <c r="AS1492" s="365" t="str">
        <f>IF(LEN(Master[[#This Row],[Wrk Hrs.]])=0, "", TIME(TRUNC(Master[[#This Row],[Wrk Hrs.]]),60*(Master[[#This Row],[Wrk Hrs.]]-TRUNC(Master[[#This Row],[Wrk Hrs.]]))/0.6,0))</f>
        <v/>
      </c>
      <c r="AT1492" s="366" t="str">
        <f>IF($K1492&lt;&gt;$K1493,SUMIFS(Master[Kms],Master[Leg],Master[[#This Row],[Leg]],Master[Depot],Master[[#This Row],[Depot]]),"")</f>
        <v/>
      </c>
      <c r="AU1492" s="605" t="str">
        <f>IF(LEN(Master[[#This Row],[Drv OT2]])=0, "", TIME(TRUNC(Master[[#This Row],[Drv OT2]]),60*(Master[[#This Row],[Drv OT2]]-TRUNC(Master[[#This Row],[Drv OT2]]))/0.6,0))</f>
        <v/>
      </c>
      <c r="AV1492" s="605" t="str">
        <f>IF(LEN(Master[[#This Row],[Cond OT2]])=0, "", TIME(TRUNC(Master[[#This Row],[Cond OT2]]),60*(Master[[#This Row],[Cond OT2]]-TRUNC(Master[[#This Row],[Cond OT2]]))/0.6,0))</f>
        <v/>
      </c>
      <c r="AW1492" s="602"/>
      <c r="AX1492" s="602"/>
      <c r="AY1492" s="602" t="str">
        <f t="shared" si="586"/>
        <v/>
      </c>
      <c r="AZ1492" s="602" t="str">
        <f t="shared" si="587"/>
        <v/>
      </c>
      <c r="BA1492" s="422" t="s">
        <v>3</v>
      </c>
      <c r="BB14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2" s="368" t="str">
        <f>IF(Master[[#This Row],[rb-straight]]&lt;Master[[#This Row],[rb-reverse]],Master[[#This Row],[rb-straight]],Master[[#This Row],[rb-reverse]])</f>
        <v>MARGAO-CORTALIM-PANAJI</v>
      </c>
      <c r="BJ1492" s="607">
        <f>IF(ISNUMBER(FIND("A",Master[[#This Row],[Leg]])), DATE(1900, 1, 1), DATE(1900,1,1)+1) + Master[[#This Row],[Dep]]</f>
        <v>1.46875</v>
      </c>
      <c r="BK1492" s="360">
        <f>IF(Master[[#This Row],[Arr]]&lt;Master[[#This Row],[Dep]], 1, 0)</f>
        <v>0</v>
      </c>
      <c r="BL1492" s="6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492" s="608" t="str">
        <f t="shared" si="579"/>
        <v>PNJ</v>
      </c>
      <c r="BN1492" s="608" t="str">
        <f t="shared" si="580"/>
        <v/>
      </c>
      <c r="BO1492" s="608" t="str">
        <f t="shared" si="581"/>
        <v>CRT</v>
      </c>
      <c r="BP1492" s="608" t="str">
        <f t="shared" si="582"/>
        <v/>
      </c>
      <c r="BQ1492" s="608" t="str">
        <f t="shared" si="583"/>
        <v>PNJ</v>
      </c>
      <c r="BR1492" s="608" t="str">
        <f t="shared" si="584"/>
        <v/>
      </c>
      <c r="BS1492" s="612" t="s">
        <v>2</v>
      </c>
      <c r="BT1492" s="609" t="s">
        <v>27</v>
      </c>
      <c r="BU1492" s="612" t="s">
        <v>2</v>
      </c>
      <c r="BV1492" s="610">
        <v>11.15</v>
      </c>
      <c r="BW1492" s="424" t="s">
        <v>158</v>
      </c>
      <c r="BX1492" s="610">
        <v>12.15</v>
      </c>
      <c r="BY1492" s="609"/>
      <c r="BZ1492" s="609"/>
      <c r="CA1492" s="374"/>
      <c r="CB1492" s="374"/>
      <c r="CC1492" s="375" t="b">
        <f>Master[[#This Row],[ETM Kms]]=Master[[#This Row],[Kms]]</f>
        <v>0</v>
      </c>
    </row>
    <row r="1493" spans="1:81" hidden="1">
      <c r="A1493" s="149" t="s">
        <v>286</v>
      </c>
      <c r="B1493" s="149" t="str">
        <f t="array" ref="B1493">VLOOKUP(INDEX($D$4:$D1493,_xlfn.XMATCH(FALSE,ISBLANK($D$4:$D1493),0,-1)), BusTypeLookup,2,FALSE)</f>
        <v>Mini-40</v>
      </c>
      <c r="C1493" s="149" t="str" cm="1">
        <f t="array" ref="C1493">INDEX($D$4:$D1493,_xlfn.XMATCH(FALSE,ISBLANK($D$4:$D1493),0,-1))</f>
        <v>M6</v>
      </c>
      <c r="D1493" s="602"/>
      <c r="E1493" s="602"/>
      <c r="F1493" s="355" t="str" cm="1">
        <f t="array" ref="F1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3" s="356"/>
      <c r="H1493" s="356"/>
      <c r="I1493" s="601"/>
      <c r="J1493" s="358" t="str" cm="1">
        <f t="array" ref="J1493">IF(
ISNUMBER(FIND("A",I1493)),
I1493 &amp; IF(ISNUMBER(FIND("A",     INDEX(I1494:I$4019,MATCH(FALSE,ISBLANK(I1494:I$4019),0)))),"", INDEX(I1494:I$4019,MATCH(FALSE,ISBLANK(I1494:I$4019),0))  ),J1492
)</f>
        <v>52A</v>
      </c>
      <c r="K1493" s="358" t="str">
        <f t="array" ref="K1493">INDEX($I$4:$I1493, _xlfn.XMATCH(FALSE,ISBLANK($I$4:$I1493),0,-1))</f>
        <v>52A</v>
      </c>
      <c r="L14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3" s="358" t="str">
        <f>IF(ISBLANK(Master[[#This Row],[Depot override]]), Master[[#This Row],[Depot]], Master[[#This Row],[Depot override]])</f>
        <v>PRV</v>
      </c>
      <c r="N1493" s="358" cm="1">
        <f t="array" ref="N1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3" s="358">
        <f>VLOOKUP(Master[[#This Row],[Full ETM Route No]],ETMRoutes[[Full ETM Route No]:[Kms]],7,FALSE)</f>
        <v>32</v>
      </c>
      <c r="P1493" s="359" t="str">
        <f>IF(ISBLANK(Master[[#This Row],[Depot override]]), Master[[#This Row],[Depot]], Master[[#This Row],[Depot override]]) &amp; Master[[#This Row],[ETM Route No]]</f>
        <v>PRV180</v>
      </c>
      <c r="Q1493" s="360" cm="1">
        <f t="array" ref="Q1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3" s="361" t="str" cm="1">
        <f t="array" ref="R1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3" s="361"/>
      <c r="T1493" s="361"/>
      <c r="U1493" s="361"/>
      <c r="V1493" s="361"/>
      <c r="W1493" s="189" t="str">
        <f t="shared" si="588"/>
        <v>MRG</v>
      </c>
      <c r="X1493" s="189" t="str">
        <f t="shared" si="589"/>
        <v>CRT</v>
      </c>
      <c r="Y1493" s="189" t="str">
        <f t="shared" si="590"/>
        <v/>
      </c>
      <c r="Z1493" s="189" t="str">
        <f t="shared" si="570"/>
        <v/>
      </c>
      <c r="AA1493" s="189" t="str">
        <f t="shared" si="573"/>
        <v/>
      </c>
      <c r="AB1493" s="189" t="str">
        <f>IF( LEN(IF(LEN(BR1493)=0,BQ1493,BR1493))=0, "", IFERROR(VLOOKUP(IF(LEN(BR1493)=0,BQ1493,BR1493),Loc2Code,2,FALSE),VLOOKUP(IF(LEN(BR1493)=0,BQ1493,BR1493),Code2Loc,1,FALSE)))</f>
        <v>PNJ</v>
      </c>
      <c r="AC1493" s="362" t="str">
        <f t="shared" si="585"/>
        <v>MARGAO-CORTALIM-PANAJI</v>
      </c>
      <c r="AD1493" s="602">
        <v>31</v>
      </c>
      <c r="AE1493" s="602"/>
      <c r="AF1493" s="603"/>
      <c r="AG1493" s="604"/>
      <c r="AH1493" s="602"/>
      <c r="AI1493" s="603"/>
      <c r="AJ1493" s="605">
        <f t="shared" si="576"/>
        <v>0.51388888888888895</v>
      </c>
      <c r="AK1493" s="605" t="str">
        <f t="shared" si="577"/>
        <v/>
      </c>
      <c r="AL1493" s="605"/>
      <c r="AM1493" s="605"/>
      <c r="AN1493" s="605"/>
      <c r="AO1493" s="605">
        <f t="shared" si="578"/>
        <v>0.55555555555555558</v>
      </c>
      <c r="AP1493" s="602"/>
      <c r="AQ1493" s="602"/>
      <c r="AR1493" s="365" t="str">
        <f>IF(LEN(Master[[#This Row],[Spread Hrs.]])=0, "", TIME(TRUNC(Master[[#This Row],[Spread Hrs.]]),60*(Master[[#This Row],[Spread Hrs.]]-TRUNC(Master[[#This Row],[Spread Hrs.]]))/0.6,0))</f>
        <v/>
      </c>
      <c r="AS1493" s="365" t="str">
        <f>IF(LEN(Master[[#This Row],[Wrk Hrs.]])=0, "", TIME(TRUNC(Master[[#This Row],[Wrk Hrs.]]),60*(Master[[#This Row],[Wrk Hrs.]]-TRUNC(Master[[#This Row],[Wrk Hrs.]]))/0.6,0))</f>
        <v/>
      </c>
      <c r="AT1493" s="366" t="str">
        <f>IF($K1493&lt;&gt;$K1494,SUMIFS(Master[Kms],Master[Leg],Master[[#This Row],[Leg]],Master[Depot],Master[[#This Row],[Depot]]),"")</f>
        <v/>
      </c>
      <c r="AU1493" s="605" t="str">
        <f>IF(LEN(Master[[#This Row],[Drv OT2]])=0, "", TIME(TRUNC(Master[[#This Row],[Drv OT2]]),60*(Master[[#This Row],[Drv OT2]]-TRUNC(Master[[#This Row],[Drv OT2]]))/0.6,0))</f>
        <v/>
      </c>
      <c r="AV1493" s="605" t="str">
        <f>IF(LEN(Master[[#This Row],[Cond OT2]])=0, "", TIME(TRUNC(Master[[#This Row],[Cond OT2]]),60*(Master[[#This Row],[Cond OT2]]-TRUNC(Master[[#This Row],[Cond OT2]]))/0.6,0))</f>
        <v/>
      </c>
      <c r="AW1493" s="602"/>
      <c r="AX1493" s="602"/>
      <c r="AY1493" s="602" t="str">
        <f t="shared" si="586"/>
        <v/>
      </c>
      <c r="AZ1493" s="602" t="str">
        <f t="shared" si="587"/>
        <v/>
      </c>
      <c r="BA1493" s="422" t="s">
        <v>3</v>
      </c>
      <c r="BB14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3" s="368" t="str">
        <f>IF(Master[[#This Row],[rb-straight]]&lt;Master[[#This Row],[rb-reverse]],Master[[#This Row],[rb-straight]],Master[[#This Row],[rb-reverse]])</f>
        <v>MARGAO-CORTALIM-PANAJI</v>
      </c>
      <c r="BJ1493" s="607">
        <f>IF(ISNUMBER(FIND("A",Master[[#This Row],[Leg]])), DATE(1900, 1, 1), DATE(1900,1,1)+1) + Master[[#This Row],[Dep]]</f>
        <v>1.5138888888888888</v>
      </c>
      <c r="BK1493" s="360">
        <f>IF(Master[[#This Row],[Arr]]&lt;Master[[#This Row],[Dep]], 1, 0)</f>
        <v>0</v>
      </c>
      <c r="BL1493" s="60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493" s="608" t="str">
        <f t="shared" si="579"/>
        <v>MRG</v>
      </c>
      <c r="BN1493" s="608" t="str">
        <f t="shared" si="580"/>
        <v/>
      </c>
      <c r="BO1493" s="608" t="str">
        <f t="shared" si="581"/>
        <v>CRT</v>
      </c>
      <c r="BP1493" s="608" t="str">
        <f t="shared" si="582"/>
        <v/>
      </c>
      <c r="BQ1493" s="608" t="str">
        <f t="shared" si="583"/>
        <v>PNJ</v>
      </c>
      <c r="BR1493" s="608" t="str">
        <f t="shared" si="584"/>
        <v/>
      </c>
      <c r="BS1493" s="612" t="s">
        <v>7</v>
      </c>
      <c r="BT1493" s="609" t="s">
        <v>27</v>
      </c>
      <c r="BU1493" s="612" t="s">
        <v>2</v>
      </c>
      <c r="BV1493" s="610">
        <v>12.2</v>
      </c>
      <c r="BW1493" s="424" t="s">
        <v>158</v>
      </c>
      <c r="BX1493" s="610">
        <v>13.2</v>
      </c>
      <c r="BY1493" s="609"/>
      <c r="BZ1493" s="609"/>
      <c r="CA1493" s="374"/>
      <c r="CB1493" s="374"/>
      <c r="CC1493" s="375" t="b">
        <f>Master[[#This Row],[ETM Kms]]=Master[[#This Row],[Kms]]</f>
        <v>0</v>
      </c>
    </row>
    <row r="1494" spans="1:81" ht="29" hidden="1">
      <c r="A1494" s="149" t="s">
        <v>286</v>
      </c>
      <c r="B1494" s="149" t="str">
        <f t="array" ref="B1494">VLOOKUP(INDEX($D$4:$D1494,_xlfn.XMATCH(FALSE,ISBLANK($D$4:$D1494),0,-1)), BusTypeLookup,2,FALSE)</f>
        <v>Mini-40</v>
      </c>
      <c r="C1494" s="149" t="str" cm="1">
        <f t="array" ref="C1494">INDEX($D$4:$D1494,_xlfn.XMATCH(FALSE,ISBLANK($D$4:$D1494),0,-1))</f>
        <v>M6</v>
      </c>
      <c r="D1494" s="602"/>
      <c r="E1494" s="602"/>
      <c r="F1494" s="355" t="str" cm="1">
        <f t="array" ref="F1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94" s="356"/>
      <c r="H1494" s="356"/>
      <c r="I1494" s="601"/>
      <c r="J1494" s="358" t="str" cm="1">
        <f t="array" ref="J1494">IF(
ISNUMBER(FIND("A",I1494)),
I1494 &amp; IF(ISNUMBER(FIND("A",     INDEX(I1495:I$4019,MATCH(FALSE,ISBLANK(I1495:I$4019),0)))),"", INDEX(I1495:I$4019,MATCH(FALSE,ISBLANK(I1495:I$4019),0))  ),J1493
)</f>
        <v>52A</v>
      </c>
      <c r="K1494" s="358" t="str">
        <f t="array" ref="K1494">INDEX($I$4:$I1494, _xlfn.XMATCH(FALSE,ISBLANK($I$4:$I1494),0,-1))</f>
        <v>52A</v>
      </c>
      <c r="L14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4" s="358" t="str">
        <f>IF(ISBLANK(Master[[#This Row],[Depot override]]), Master[[#This Row],[Depot]], Master[[#This Row],[Depot override]])</f>
        <v>PRV</v>
      </c>
      <c r="N1494" s="358" cm="1">
        <f t="array" ref="N1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4" s="358" t="e">
        <f>VLOOKUP(Master[[#This Row],[Full ETM Route No]],ETMRoutes[[Full ETM Route No]:[Kms]],7,FALSE)</f>
        <v>#N/A</v>
      </c>
      <c r="P1494" s="359" t="e">
        <f>IF(ISBLANK(Master[[#This Row],[Depot override]]), Master[[#This Row],[Depot]], Master[[#This Row],[Depot override]]) &amp; Master[[#This Row],[ETM Route No]]</f>
        <v>#N/A</v>
      </c>
      <c r="Q1494" s="360" t="e" cm="1">
        <f t="array" ref="Q1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4" s="361" t="str" cm="1">
        <f t="array" ref="R1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4" s="361"/>
      <c r="T1494" s="361"/>
      <c r="U1494" s="361"/>
      <c r="V1494" s="361"/>
      <c r="W1494" s="189" t="str">
        <f t="shared" si="588"/>
        <v>PNJ</v>
      </c>
      <c r="X1494" s="189" t="e">
        <f t="shared" si="589"/>
        <v>#N/A</v>
      </c>
      <c r="Y1494" s="189" t="e">
        <f t="shared" si="590"/>
        <v>#N/A</v>
      </c>
      <c r="Z1494" s="189" t="str">
        <f t="shared" si="570"/>
        <v/>
      </c>
      <c r="AA1494" s="189" t="str">
        <f t="shared" si="573"/>
        <v/>
      </c>
      <c r="AB1494" s="189" t="str">
        <f>IF( LEN(IF(LEN(BR1494)=0,BQ1494,BR1494))=0, "", IFERROR(VLOOKUP(IF(LEN(BR1494)=0,BQ1494,BR1494),Loc2Code,2,FALSE),VLOOKUP(IF(LEN(BR1494)=0,BQ1494,BR1494),Code2Loc,1,FALSE)))</f>
        <v>PDT</v>
      </c>
      <c r="AC1494" s="362" t="e">
        <f t="shared" si="585"/>
        <v>#N/A</v>
      </c>
      <c r="AD1494" s="602">
        <v>24</v>
      </c>
      <c r="AE1494" s="602"/>
      <c r="AF1494" s="603"/>
      <c r="AG1494" s="604"/>
      <c r="AH1494" s="602"/>
      <c r="AI1494" s="603"/>
      <c r="AJ1494" s="605">
        <f t="shared" si="576"/>
        <v>0.5625</v>
      </c>
      <c r="AK1494" s="605">
        <f t="shared" si="577"/>
        <v>0.57291666666666663</v>
      </c>
      <c r="AL1494" s="605"/>
      <c r="AM1494" s="605"/>
      <c r="AN1494" s="605"/>
      <c r="AO1494" s="605">
        <f t="shared" si="578"/>
        <v>0.61458333333333337</v>
      </c>
      <c r="AP1494" s="602">
        <v>1</v>
      </c>
      <c r="AQ1494" s="602">
        <v>0</v>
      </c>
      <c r="AR1494" s="365">
        <f>IF(LEN(Master[[#This Row],[Spread Hrs.]])=0, "", TIME(TRUNC(Master[[#This Row],[Spread Hrs.]]),60*(Master[[#This Row],[Spread Hrs.]]-TRUNC(Master[[#This Row],[Spread Hrs.]]))/0.6,0))</f>
        <v>0.375</v>
      </c>
      <c r="AS1494" s="365">
        <f>IF(LEN(Master[[#This Row],[Wrk Hrs.]])=0, "", TIME(TRUNC(Master[[#This Row],[Wrk Hrs.]]),60*(Master[[#This Row],[Wrk Hrs.]]-TRUNC(Master[[#This Row],[Wrk Hrs.]]))/0.6,0))</f>
        <v>0.3125</v>
      </c>
      <c r="AT1494" s="366">
        <f>IF($K1494&lt;&gt;$K1495,SUMIFS(Master[Kms],Master[Leg],Master[[#This Row],[Leg]],Master[Depot],Master[[#This Row],[Depot]]),"")</f>
        <v>172</v>
      </c>
      <c r="AU1494" s="605">
        <f>IF(LEN(Master[[#This Row],[Drv OT2]])=0, "", TIME(TRUNC(Master[[#This Row],[Drv OT2]]),60*(Master[[#This Row],[Drv OT2]]-TRUNC(Master[[#This Row],[Drv OT2]]))/0.6,0))</f>
        <v>0</v>
      </c>
      <c r="AV1494" s="605">
        <f>IF(LEN(Master[[#This Row],[Cond OT2]])=0, "", TIME(TRUNC(Master[[#This Row],[Cond OT2]]),60*(Master[[#This Row],[Cond OT2]]-TRUNC(Master[[#This Row],[Cond OT2]]))/0.6,0))</f>
        <v>0</v>
      </c>
      <c r="AW1494" s="602">
        <v>0</v>
      </c>
      <c r="AX1494" s="602">
        <v>0</v>
      </c>
      <c r="AY1494" s="602" t="str">
        <f t="shared" si="586"/>
        <v/>
      </c>
      <c r="AZ1494" s="602" t="str">
        <f t="shared" si="587"/>
        <v/>
      </c>
      <c r="BA1494" s="434" t="s">
        <v>1813</v>
      </c>
      <c r="BB1494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4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4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4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4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4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4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4" s="368" t="e">
        <f>IF(Master[[#This Row],[rb-straight]]&lt;Master[[#This Row],[rb-reverse]],Master[[#This Row],[rb-straight]],Master[[#This Row],[rb-reverse]])</f>
        <v>#N/A</v>
      </c>
      <c r="BJ1494" s="607">
        <f>IF(ISNUMBER(FIND("A",Master[[#This Row],[Leg]])), DATE(1900, 1, 1), DATE(1900,1,1)+1) + Master[[#This Row],[Dep]]</f>
        <v>1.5625</v>
      </c>
      <c r="BK1494" s="360">
        <f>IF(Master[[#This Row],[Arr]]&lt;Master[[#This Row],[Dep]], 1, 0)</f>
        <v>0</v>
      </c>
      <c r="BL1494" s="6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94" s="608" t="str">
        <f t="shared" si="579"/>
        <v>PNJ</v>
      </c>
      <c r="BN1494" s="608" t="str">
        <f t="shared" si="580"/>
        <v/>
      </c>
      <c r="BO1494" s="608" t="str">
        <f t="shared" si="581"/>
        <v>Ksturba HS</v>
      </c>
      <c r="BP1494" s="608" t="str">
        <f t="shared" si="582"/>
        <v>St. Inz</v>
      </c>
      <c r="BQ1494" s="608" t="str">
        <f t="shared" si="583"/>
        <v>PRVDPT</v>
      </c>
      <c r="BR1494" s="608" t="str">
        <f t="shared" si="584"/>
        <v/>
      </c>
      <c r="BS1494" s="612" t="s">
        <v>307</v>
      </c>
      <c r="BT1494" s="672" t="s">
        <v>1488</v>
      </c>
      <c r="BU1494" s="612" t="s">
        <v>157</v>
      </c>
      <c r="BV1494" s="610">
        <v>13.3</v>
      </c>
      <c r="BW1494" s="609">
        <v>13.45</v>
      </c>
      <c r="BX1494" s="610">
        <v>14.45</v>
      </c>
      <c r="BY1494" s="609">
        <v>9</v>
      </c>
      <c r="BZ1494" s="609">
        <v>7.3</v>
      </c>
      <c r="CA1494" s="374">
        <v>0</v>
      </c>
      <c r="CB1494" s="374">
        <v>0</v>
      </c>
      <c r="CC1494" s="375" t="e">
        <f>Master[[#This Row],[ETM Kms]]=Master[[#This Row],[Kms]]</f>
        <v>#N/A</v>
      </c>
    </row>
    <row r="1495" spans="1:81" ht="43.5" hidden="1">
      <c r="A1495" s="149" t="s">
        <v>286</v>
      </c>
      <c r="B1495" s="149" t="str">
        <f t="array" ref="B1495">VLOOKUP(INDEX($D$4:$D1495,_xlfn.XMATCH(FALSE,ISBLANK($D$4:$D1495),0,-1)), BusTypeLookup,2,FALSE)</f>
        <v>Mini-40</v>
      </c>
      <c r="C1495" s="149" t="str" cm="1">
        <f t="array" ref="C1495">INDEX($D$4:$D1495,_xlfn.XMATCH(FALSE,ISBLANK($D$4:$D1495),0,-1))</f>
        <v>M6</v>
      </c>
      <c r="D1495" s="356" t="s">
        <v>683</v>
      </c>
      <c r="E1495" s="356"/>
      <c r="F1495" s="355" t="str" cm="1">
        <f t="array" ref="F1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95" s="356"/>
      <c r="H1495" s="356"/>
      <c r="I1495" s="682" t="s">
        <v>137</v>
      </c>
      <c r="J1495" s="358" t="str" cm="1">
        <f t="array" ref="J1495">IF(
ISNUMBER(FIND("A",I1495)),
I1495 &amp; IF(ISNUMBER(FIND("A",     INDEX(I1496:I$4019,MATCH(FALSE,ISBLANK(I1496:I$4019),0)))),"", INDEX(I1496:I$4019,MATCH(FALSE,ISBLANK(I1496:I$4019),0))  ),J1494
)</f>
        <v>53A</v>
      </c>
      <c r="K1495" s="358" t="str">
        <f t="array" ref="K1495">INDEX($I$4:$I1495, _xlfn.XMATCH(FALSE,ISBLANK($I$4:$I1495),0,-1))</f>
        <v>53A</v>
      </c>
      <c r="L14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5" s="358" t="str">
        <f>IF(ISBLANK(Master[[#This Row],[Depot override]]), Master[[#This Row],[Depot]], Master[[#This Row],[Depot override]])</f>
        <v>PRV</v>
      </c>
      <c r="N1495" s="358" cm="1">
        <f t="array" ref="N1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5" s="358" t="e">
        <f>VLOOKUP(Master[[#This Row],[Full ETM Route No]],ETMRoutes[[Full ETM Route No]:[Kms]],7,FALSE)</f>
        <v>#N/A</v>
      </c>
      <c r="P1495" s="359" t="e">
        <f>IF(ISBLANK(Master[[#This Row],[Depot override]]), Master[[#This Row],[Depot]], Master[[#This Row],[Depot override]]) &amp; Master[[#This Row],[ETM Route No]]</f>
        <v>#N/A</v>
      </c>
      <c r="Q1495" s="360" t="e" cm="1">
        <f t="array" ref="Q1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5" s="361" t="str" cm="1">
        <f t="array" ref="R1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5" s="361"/>
      <c r="T1495" s="361"/>
      <c r="U1495" s="361"/>
      <c r="V1495" s="361"/>
      <c r="W1495" s="189" t="str">
        <f t="shared" si="588"/>
        <v>PDT</v>
      </c>
      <c r="X1495" s="189" t="e">
        <f t="shared" si="589"/>
        <v>#N/A</v>
      </c>
      <c r="Y1495" s="189" t="e">
        <f t="shared" si="590"/>
        <v>#N/A</v>
      </c>
      <c r="Z1495" s="189" t="str">
        <f t="shared" si="570"/>
        <v/>
      </c>
      <c r="AA1495" s="189" t="str">
        <f t="shared" ref="AA1495:AA1502" si="591">IF( LEN(IF(LEN(BR1495)=0, "", BQ1495))=0, "", IFERROR(VLOOKUP(IF(LEN(BR1495)=0, "", BQ1495),Loc2Code,2,FALSE),VLOOKUP(IF(LEN(BR1495)=0, "", BQ1495),Code2Loc,1,FALSE)))</f>
        <v/>
      </c>
      <c r="AB1495" s="189" t="str">
        <f>IF( LEN(IF(LEN(BR1495)=0,BQ1495,BR1495))=0, "", IFERROR(VLOOKUP(IF(LEN(BR1495)=0,BQ1495,BR1495),Loc2Code,2,FALSE),VLOOKUP(IF(LEN(BR1495)=0,BQ1495,BR1495),Code2Loc,1,FALSE)))</f>
        <v>PNJ</v>
      </c>
      <c r="AC1495" s="362" t="e">
        <f t="shared" si="585"/>
        <v>#N/A</v>
      </c>
      <c r="AD1495" s="602">
        <v>20</v>
      </c>
      <c r="AE1495" s="602"/>
      <c r="AF1495" s="603"/>
      <c r="AG1495" s="604"/>
      <c r="AH1495" s="602"/>
      <c r="AI1495" s="603"/>
      <c r="AJ1495" s="605">
        <f t="shared" si="576"/>
        <v>0.29166666666666669</v>
      </c>
      <c r="AK1495" s="605" t="str">
        <f t="shared" si="577"/>
        <v/>
      </c>
      <c r="AL1495" s="605"/>
      <c r="AM1495" s="605"/>
      <c r="AN1495" s="605"/>
      <c r="AO1495" s="605">
        <f t="shared" si="578"/>
        <v>0.31944444444444448</v>
      </c>
      <c r="AP1495" s="602"/>
      <c r="AQ1495" s="602"/>
      <c r="AR1495" s="365" t="str">
        <f>IF(LEN(Master[[#This Row],[Spread Hrs.]])=0, "", TIME(TRUNC(Master[[#This Row],[Spread Hrs.]]),60*(Master[[#This Row],[Spread Hrs.]]-TRUNC(Master[[#This Row],[Spread Hrs.]]))/0.6,0))</f>
        <v/>
      </c>
      <c r="AS1495" s="365" t="str">
        <f>IF(LEN(Master[[#This Row],[Wrk Hrs.]])=0, "", TIME(TRUNC(Master[[#This Row],[Wrk Hrs.]]),60*(Master[[#This Row],[Wrk Hrs.]]-TRUNC(Master[[#This Row],[Wrk Hrs.]]))/0.6,0))</f>
        <v/>
      </c>
      <c r="AT1495" s="366" t="str">
        <f>IF($K1495&lt;&gt;$K1496,SUMIFS(Master[Kms],Master[Leg],Master[[#This Row],[Leg]],Master[Depot],Master[[#This Row],[Depot]]),"")</f>
        <v/>
      </c>
      <c r="AU1495" s="605" t="str">
        <f>IF(LEN(Master[[#This Row],[Drv OT2]])=0, "", TIME(TRUNC(Master[[#This Row],[Drv OT2]]),60*(Master[[#This Row],[Drv OT2]]-TRUNC(Master[[#This Row],[Drv OT2]]))/0.6,0))</f>
        <v/>
      </c>
      <c r="AV1495" s="605" t="str">
        <f>IF(LEN(Master[[#This Row],[Cond OT2]])=0, "", TIME(TRUNC(Master[[#This Row],[Cond OT2]]),60*(Master[[#This Row],[Cond OT2]]-TRUNC(Master[[#This Row],[Cond OT2]]))/0.6,0))</f>
        <v/>
      </c>
      <c r="AW1495" s="602"/>
      <c r="AX1495" s="602"/>
      <c r="AY1495" s="602" t="str">
        <f t="shared" si="586"/>
        <v/>
      </c>
      <c r="AZ1495" s="602" t="str">
        <f t="shared" si="587"/>
        <v/>
      </c>
      <c r="BA1495" s="628" t="s">
        <v>1355</v>
      </c>
      <c r="BB1495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5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5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5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5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5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5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5" s="368" t="e">
        <f>IF(Master[[#This Row],[rb-straight]]&lt;Master[[#This Row],[rb-reverse]],Master[[#This Row],[rb-straight]],Master[[#This Row],[rb-reverse]])</f>
        <v>#N/A</v>
      </c>
      <c r="BJ1495" s="607">
        <f>IF(ISNUMBER(FIND("A",Master[[#This Row],[Leg]])), DATE(1900, 1, 1), DATE(1900,1,1)+1) + Master[[#This Row],[Dep]]</f>
        <v>1.2916666666666667</v>
      </c>
      <c r="BK1495" s="360">
        <f>IF(Master[[#This Row],[Arr]]&lt;Master[[#This Row],[Dep]], 1, 0)</f>
        <v>0</v>
      </c>
      <c r="BL1495" s="607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495" s="683" t="str">
        <f t="shared" si="579"/>
        <v>PRVDPT</v>
      </c>
      <c r="BN1495" s="683" t="str">
        <f t="shared" si="580"/>
        <v/>
      </c>
      <c r="BO1495" s="683" t="str">
        <f t="shared" si="581"/>
        <v>Briton</v>
      </c>
      <c r="BP1495" s="683" t="str">
        <f t="shared" si="582"/>
        <v>Btm Ksturba HS</v>
      </c>
      <c r="BQ1495" s="683" t="str">
        <f t="shared" si="583"/>
        <v>PNJ</v>
      </c>
      <c r="BR1495" s="683" t="str">
        <f t="shared" si="584"/>
        <v/>
      </c>
      <c r="BS1495" s="612" t="s">
        <v>157</v>
      </c>
      <c r="BT1495" s="647" t="s">
        <v>1490</v>
      </c>
      <c r="BU1495" s="612" t="s">
        <v>2</v>
      </c>
      <c r="BV1495" s="610">
        <v>7</v>
      </c>
      <c r="BW1495" s="424" t="s">
        <v>158</v>
      </c>
      <c r="BX1495" s="610">
        <v>7.4</v>
      </c>
      <c r="BY1495" s="609"/>
      <c r="BZ1495" s="609"/>
      <c r="CA1495" s="374"/>
      <c r="CB1495" s="374"/>
      <c r="CC1495" s="375" t="e">
        <f>Master[[#This Row],[ETM Kms]]=Master[[#This Row],[Kms]]</f>
        <v>#N/A</v>
      </c>
    </row>
    <row r="1496" spans="1:81" hidden="1">
      <c r="A1496" s="149" t="s">
        <v>286</v>
      </c>
      <c r="B1496" s="149" t="str">
        <f t="array" ref="B1496">VLOOKUP(INDEX($D$4:$D1496,_xlfn.XMATCH(FALSE,ISBLANK($D$4:$D1496),0,-1)), BusTypeLookup,2,FALSE)</f>
        <v>Mini-40</v>
      </c>
      <c r="C1496" s="149" t="str" cm="1">
        <f t="array" ref="C1496">INDEX($D$4:$D1496,_xlfn.XMATCH(FALSE,ISBLANK($D$4:$D1496),0,-1))</f>
        <v>M6</v>
      </c>
      <c r="D1496" s="602"/>
      <c r="E1496" s="602"/>
      <c r="F1496" s="355" t="str" cm="1">
        <f t="array" ref="F1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6" s="356"/>
      <c r="H1496" s="356"/>
      <c r="I1496" s="601"/>
      <c r="J1496" s="358" t="str" cm="1">
        <f t="array" ref="J1496">IF(
ISNUMBER(FIND("A",I1496)),
I1496 &amp; IF(ISNUMBER(FIND("A",     INDEX(I1497:I$4019,MATCH(FALSE,ISBLANK(I1497:I$4019),0)))),"", INDEX(I1497:I$4019,MATCH(FALSE,ISBLANK(I1497:I$4019),0))  ),J1495
)</f>
        <v>53A</v>
      </c>
      <c r="K1496" s="358" t="str">
        <f t="array" ref="K1496">INDEX($I$4:$I1496, _xlfn.XMATCH(FALSE,ISBLANK($I$4:$I1496),0,-1))</f>
        <v>53A</v>
      </c>
      <c r="L14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6" s="358" t="str">
        <f>IF(ISBLANK(Master[[#This Row],[Depot override]]), Master[[#This Row],[Depot]], Master[[#This Row],[Depot override]])</f>
        <v>PRV</v>
      </c>
      <c r="N1496" s="358" cm="1">
        <f t="array" ref="N1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6" s="358">
        <f>VLOOKUP(Master[[#This Row],[Full ETM Route No]],ETMRoutes[[Full ETM Route No]:[Kms]],7,FALSE)</f>
        <v>32</v>
      </c>
      <c r="P1496" s="359" t="str">
        <f>IF(ISBLANK(Master[[#This Row],[Depot override]]), Master[[#This Row],[Depot]], Master[[#This Row],[Depot override]]) &amp; Master[[#This Row],[ETM Route No]]</f>
        <v>PRV180</v>
      </c>
      <c r="Q1496" s="360" cm="1">
        <f t="array" ref="Q1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6" s="361" t="str" cm="1">
        <f t="array" ref="R1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6" s="361"/>
      <c r="T1496" s="361"/>
      <c r="U1496" s="361"/>
      <c r="V1496" s="361"/>
      <c r="W1496" s="189" t="str">
        <f t="shared" si="588"/>
        <v>PNJ</v>
      </c>
      <c r="X1496" s="189" t="str">
        <f t="shared" si="589"/>
        <v>CRT</v>
      </c>
      <c r="Y1496" s="189" t="str">
        <f t="shared" si="590"/>
        <v/>
      </c>
      <c r="Z1496" s="189" t="str">
        <f t="shared" si="570"/>
        <v/>
      </c>
      <c r="AA1496" s="189" t="str">
        <f t="shared" si="591"/>
        <v/>
      </c>
      <c r="AB1496" s="189" t="str">
        <f>IF( LEN(IF(LEN(BR1496)=0,BQ1496,BR1496))=0, "", IFERROR(VLOOKUP(IF(LEN(BR1496)=0,BQ1496,BR1496),Loc2Code,2,FALSE),VLOOKUP(IF(LEN(BR1496)=0,BQ1496,BR1496),Code2Loc,1,FALSE)))</f>
        <v>MRG</v>
      </c>
      <c r="AC1496" s="362" t="str">
        <f t="shared" si="585"/>
        <v>PANAJI-CORTALIM-MARGAO</v>
      </c>
      <c r="AD1496" s="602">
        <v>31</v>
      </c>
      <c r="AE1496" s="602"/>
      <c r="AF1496" s="603"/>
      <c r="AG1496" s="604"/>
      <c r="AH1496" s="602"/>
      <c r="AI1496" s="603"/>
      <c r="AJ1496" s="605">
        <f t="shared" si="576"/>
        <v>0.36458333333333331</v>
      </c>
      <c r="AK1496" s="605" t="str">
        <f t="shared" si="577"/>
        <v/>
      </c>
      <c r="AL1496" s="605"/>
      <c r="AM1496" s="605"/>
      <c r="AN1496" s="605"/>
      <c r="AO1496" s="605">
        <f t="shared" si="578"/>
        <v>0.40625</v>
      </c>
      <c r="AP1496" s="602"/>
      <c r="AQ1496" s="602"/>
      <c r="AR1496" s="365" t="str">
        <f>IF(LEN(Master[[#This Row],[Spread Hrs.]])=0, "", TIME(TRUNC(Master[[#This Row],[Spread Hrs.]]),60*(Master[[#This Row],[Spread Hrs.]]-TRUNC(Master[[#This Row],[Spread Hrs.]]))/0.6,0))</f>
        <v/>
      </c>
      <c r="AS1496" s="365" t="str">
        <f>IF(LEN(Master[[#This Row],[Wrk Hrs.]])=0, "", TIME(TRUNC(Master[[#This Row],[Wrk Hrs.]]),60*(Master[[#This Row],[Wrk Hrs.]]-TRUNC(Master[[#This Row],[Wrk Hrs.]]))/0.6,0))</f>
        <v/>
      </c>
      <c r="AT1496" s="366" t="str">
        <f>IF($K1496&lt;&gt;$K1497,SUMIFS(Master[Kms],Master[Leg],Master[[#This Row],[Leg]],Master[Depot],Master[[#This Row],[Depot]]),"")</f>
        <v/>
      </c>
      <c r="AU1496" s="605" t="str">
        <f>IF(LEN(Master[[#This Row],[Drv OT2]])=0, "", TIME(TRUNC(Master[[#This Row],[Drv OT2]]),60*(Master[[#This Row],[Drv OT2]]-TRUNC(Master[[#This Row],[Drv OT2]]))/0.6,0))</f>
        <v/>
      </c>
      <c r="AV1496" s="605" t="str">
        <f>IF(LEN(Master[[#This Row],[Cond OT2]])=0, "", TIME(TRUNC(Master[[#This Row],[Cond OT2]]),60*(Master[[#This Row],[Cond OT2]]-TRUNC(Master[[#This Row],[Cond OT2]]))/0.6,0))</f>
        <v/>
      </c>
      <c r="AW1496" s="602"/>
      <c r="AX1496" s="602"/>
      <c r="AY1496" s="602" t="str">
        <f t="shared" si="586"/>
        <v/>
      </c>
      <c r="AZ1496" s="602" t="str">
        <f t="shared" si="587"/>
        <v/>
      </c>
      <c r="BA1496" s="422" t="s">
        <v>3</v>
      </c>
      <c r="BB14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6" s="368" t="str">
        <f>IF(Master[[#This Row],[rb-straight]]&lt;Master[[#This Row],[rb-reverse]],Master[[#This Row],[rb-straight]],Master[[#This Row],[rb-reverse]])</f>
        <v>MARGAO-CORTALIM-PANAJI</v>
      </c>
      <c r="BJ1496" s="607">
        <f>IF(ISNUMBER(FIND("A",Master[[#This Row],[Leg]])), DATE(1900, 1, 1), DATE(1900,1,1)+1) + Master[[#This Row],[Dep]]</f>
        <v>1.3645833333333333</v>
      </c>
      <c r="BK1496" s="360">
        <f>IF(Master[[#This Row],[Arr]]&lt;Master[[#This Row],[Dep]], 1, 0)</f>
        <v>0</v>
      </c>
      <c r="BL1496" s="60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496" s="608" t="str">
        <f t="shared" si="579"/>
        <v>PNJ</v>
      </c>
      <c r="BN1496" s="608" t="str">
        <f t="shared" si="580"/>
        <v/>
      </c>
      <c r="BO1496" s="608" t="str">
        <f t="shared" si="581"/>
        <v>CRT</v>
      </c>
      <c r="BP1496" s="608" t="str">
        <f t="shared" si="582"/>
        <v/>
      </c>
      <c r="BQ1496" s="608" t="str">
        <f t="shared" si="583"/>
        <v>MRG</v>
      </c>
      <c r="BR1496" s="608" t="str">
        <f t="shared" si="584"/>
        <v/>
      </c>
      <c r="BS1496" s="612" t="s">
        <v>2</v>
      </c>
      <c r="BT1496" s="609" t="s">
        <v>27</v>
      </c>
      <c r="BU1496" s="612" t="s">
        <v>7</v>
      </c>
      <c r="BV1496" s="610">
        <v>8.4499999999999993</v>
      </c>
      <c r="BW1496" s="424" t="s">
        <v>158</v>
      </c>
      <c r="BX1496" s="610">
        <v>9.4499999999999993</v>
      </c>
      <c r="BY1496" s="609"/>
      <c r="BZ1496" s="609"/>
      <c r="CA1496" s="374"/>
      <c r="CB1496" s="374"/>
      <c r="CC1496" s="375" t="b">
        <f>Master[[#This Row],[ETM Kms]]=Master[[#This Row],[Kms]]</f>
        <v>0</v>
      </c>
    </row>
    <row r="1497" spans="1:81" hidden="1">
      <c r="A1497" s="149" t="s">
        <v>286</v>
      </c>
      <c r="B1497" s="149" t="str">
        <f t="array" ref="B1497">VLOOKUP(INDEX($D$4:$D1497,_xlfn.XMATCH(FALSE,ISBLANK($D$4:$D1497),0,-1)), BusTypeLookup,2,FALSE)</f>
        <v>Mini-40</v>
      </c>
      <c r="C1497" s="149" t="str" cm="1">
        <f t="array" ref="C1497">INDEX($D$4:$D1497,_xlfn.XMATCH(FALSE,ISBLANK($D$4:$D1497),0,-1))</f>
        <v>M6</v>
      </c>
      <c r="D1497" s="602"/>
      <c r="E1497" s="602"/>
      <c r="F1497" s="355" t="str" cm="1">
        <f t="array" ref="F1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7" s="356"/>
      <c r="H1497" s="356"/>
      <c r="I1497" s="601"/>
      <c r="J1497" s="358" t="str" cm="1">
        <f t="array" ref="J1497">IF(
ISNUMBER(FIND("A",I1497)),
I1497 &amp; IF(ISNUMBER(FIND("A",     INDEX(I1498:I$4019,MATCH(FALSE,ISBLANK(I1498:I$4019),0)))),"", INDEX(I1498:I$4019,MATCH(FALSE,ISBLANK(I1498:I$4019),0))  ),J1496
)</f>
        <v>53A</v>
      </c>
      <c r="K1497" s="358" t="str">
        <f t="array" ref="K1497">INDEX($I$4:$I1497, _xlfn.XMATCH(FALSE,ISBLANK($I$4:$I1497),0,-1))</f>
        <v>53A</v>
      </c>
      <c r="L14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7" s="358" t="str">
        <f>IF(ISBLANK(Master[[#This Row],[Depot override]]), Master[[#This Row],[Depot]], Master[[#This Row],[Depot override]])</f>
        <v>PRV</v>
      </c>
      <c r="N1497" s="358" cm="1">
        <f t="array" ref="N1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7" s="358">
        <f>VLOOKUP(Master[[#This Row],[Full ETM Route No]],ETMRoutes[[Full ETM Route No]:[Kms]],7,FALSE)</f>
        <v>32</v>
      </c>
      <c r="P1497" s="359" t="str">
        <f>IF(ISBLANK(Master[[#This Row],[Depot override]]), Master[[#This Row],[Depot]], Master[[#This Row],[Depot override]]) &amp; Master[[#This Row],[ETM Route No]]</f>
        <v>PRV180</v>
      </c>
      <c r="Q1497" s="360" cm="1">
        <f t="array" ref="Q1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7" s="361" t="str" cm="1">
        <f t="array" ref="R1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7" s="361"/>
      <c r="T1497" s="361"/>
      <c r="U1497" s="361"/>
      <c r="V1497" s="361"/>
      <c r="W1497" s="189" t="str">
        <f t="shared" si="588"/>
        <v>MRG</v>
      </c>
      <c r="X1497" s="189" t="str">
        <f t="shared" si="589"/>
        <v>CRT</v>
      </c>
      <c r="Y1497" s="189" t="str">
        <f t="shared" si="590"/>
        <v/>
      </c>
      <c r="Z1497" s="189" t="str">
        <f t="shared" si="570"/>
        <v/>
      </c>
      <c r="AA1497" s="189" t="str">
        <f t="shared" si="591"/>
        <v/>
      </c>
      <c r="AB1497" s="189" t="str">
        <f>IF( LEN(IF(LEN(BR1497)=0,BQ1497,BR1497))=0, "", IFERROR(VLOOKUP(IF(LEN(BR1497)=0,BQ1497,BR1497),Loc2Code,2,FALSE),VLOOKUP(IF(LEN(BR1497)=0,BQ1497,BR1497),Code2Loc,1,FALSE)))</f>
        <v>PNJ</v>
      </c>
      <c r="AC1497" s="362" t="str">
        <f t="shared" si="585"/>
        <v>MARGAO-CORTALIM-PANAJI</v>
      </c>
      <c r="AD1497" s="602">
        <v>31</v>
      </c>
      <c r="AE1497" s="602"/>
      <c r="AF1497" s="603"/>
      <c r="AG1497" s="604"/>
      <c r="AH1497" s="602"/>
      <c r="AI1497" s="603"/>
      <c r="AJ1497" s="605">
        <f t="shared" si="576"/>
        <v>0.41666666666666669</v>
      </c>
      <c r="AK1497" s="605" t="str">
        <f t="shared" si="577"/>
        <v/>
      </c>
      <c r="AL1497" s="605"/>
      <c r="AM1497" s="605"/>
      <c r="AN1497" s="605"/>
      <c r="AO1497" s="605">
        <f t="shared" si="578"/>
        <v>0.45833333333333331</v>
      </c>
      <c r="AP1497" s="602"/>
      <c r="AQ1497" s="602"/>
      <c r="AR1497" s="365" t="str">
        <f>IF(LEN(Master[[#This Row],[Spread Hrs.]])=0, "", TIME(TRUNC(Master[[#This Row],[Spread Hrs.]]),60*(Master[[#This Row],[Spread Hrs.]]-TRUNC(Master[[#This Row],[Spread Hrs.]]))/0.6,0))</f>
        <v/>
      </c>
      <c r="AS1497" s="365" t="str">
        <f>IF(LEN(Master[[#This Row],[Wrk Hrs.]])=0, "", TIME(TRUNC(Master[[#This Row],[Wrk Hrs.]]),60*(Master[[#This Row],[Wrk Hrs.]]-TRUNC(Master[[#This Row],[Wrk Hrs.]]))/0.6,0))</f>
        <v/>
      </c>
      <c r="AT1497" s="366" t="str">
        <f>IF($K1497&lt;&gt;$K1498,SUMIFS(Master[Kms],Master[Leg],Master[[#This Row],[Leg]],Master[Depot],Master[[#This Row],[Depot]]),"")</f>
        <v/>
      </c>
      <c r="AU1497" s="605" t="str">
        <f>IF(LEN(Master[[#This Row],[Drv OT2]])=0, "", TIME(TRUNC(Master[[#This Row],[Drv OT2]]),60*(Master[[#This Row],[Drv OT2]]-TRUNC(Master[[#This Row],[Drv OT2]]))/0.6,0))</f>
        <v/>
      </c>
      <c r="AV1497" s="605" t="str">
        <f>IF(LEN(Master[[#This Row],[Cond OT2]])=0, "", TIME(TRUNC(Master[[#This Row],[Cond OT2]]),60*(Master[[#This Row],[Cond OT2]]-TRUNC(Master[[#This Row],[Cond OT2]]))/0.6,0))</f>
        <v/>
      </c>
      <c r="AW1497" s="602"/>
      <c r="AX1497" s="602"/>
      <c r="AY1497" s="602" t="str">
        <f t="shared" si="586"/>
        <v/>
      </c>
      <c r="AZ1497" s="602" t="str">
        <f t="shared" si="587"/>
        <v/>
      </c>
      <c r="BA1497" s="422" t="s">
        <v>3</v>
      </c>
      <c r="BB14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7" s="368" t="str">
        <f>IF(Master[[#This Row],[rb-straight]]&lt;Master[[#This Row],[rb-reverse]],Master[[#This Row],[rb-straight]],Master[[#This Row],[rb-reverse]])</f>
        <v>MARGAO-CORTALIM-PANAJI</v>
      </c>
      <c r="BJ1497" s="607">
        <f>IF(ISNUMBER(FIND("A",Master[[#This Row],[Leg]])), DATE(1900, 1, 1), DATE(1900,1,1)+1) + Master[[#This Row],[Dep]]</f>
        <v>1.4166666666666667</v>
      </c>
      <c r="BK1497" s="360">
        <f>IF(Master[[#This Row],[Arr]]&lt;Master[[#This Row],[Dep]], 1, 0)</f>
        <v>0</v>
      </c>
      <c r="BL1497" s="60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97" s="608" t="str">
        <f t="shared" si="579"/>
        <v>MRG</v>
      </c>
      <c r="BN1497" s="608" t="str">
        <f t="shared" si="580"/>
        <v/>
      </c>
      <c r="BO1497" s="608" t="str">
        <f t="shared" si="581"/>
        <v>CRT</v>
      </c>
      <c r="BP1497" s="608" t="str">
        <f t="shared" si="582"/>
        <v/>
      </c>
      <c r="BQ1497" s="608" t="str">
        <f t="shared" si="583"/>
        <v>PNJ</v>
      </c>
      <c r="BR1497" s="608" t="str">
        <f t="shared" si="584"/>
        <v/>
      </c>
      <c r="BS1497" s="612" t="s">
        <v>7</v>
      </c>
      <c r="BT1497" s="609" t="s">
        <v>27</v>
      </c>
      <c r="BU1497" s="612" t="s">
        <v>2</v>
      </c>
      <c r="BV1497" s="610">
        <v>10</v>
      </c>
      <c r="BW1497" s="424" t="s">
        <v>158</v>
      </c>
      <c r="BX1497" s="610">
        <v>11</v>
      </c>
      <c r="BY1497" s="609"/>
      <c r="BZ1497" s="609"/>
      <c r="CA1497" s="374"/>
      <c r="CB1497" s="374"/>
      <c r="CC1497" s="375" t="b">
        <f>Master[[#This Row],[ETM Kms]]=Master[[#This Row],[Kms]]</f>
        <v>0</v>
      </c>
    </row>
    <row r="1498" spans="1:81" hidden="1">
      <c r="A1498" s="149" t="s">
        <v>286</v>
      </c>
      <c r="B1498" s="149" t="str">
        <f t="array" ref="B1498">VLOOKUP(INDEX($D$4:$D1498,_xlfn.XMATCH(FALSE,ISBLANK($D$4:$D1498),0,-1)), BusTypeLookup,2,FALSE)</f>
        <v>Mini-40</v>
      </c>
      <c r="C1498" s="149" t="str" cm="1">
        <f t="array" ref="C1498">INDEX($D$4:$D1498,_xlfn.XMATCH(FALSE,ISBLANK($D$4:$D1498),0,-1))</f>
        <v>M6</v>
      </c>
      <c r="D1498" s="602"/>
      <c r="E1498" s="602"/>
      <c r="F1498" s="355" t="str" cm="1">
        <f t="array" ref="F1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8" s="356"/>
      <c r="H1498" s="356"/>
      <c r="I1498" s="601"/>
      <c r="J1498" s="358" t="str" cm="1">
        <f t="array" ref="J1498">IF(
ISNUMBER(FIND("A",I1498)),
I1498 &amp; IF(ISNUMBER(FIND("A",     INDEX(I1499:I$4019,MATCH(FALSE,ISBLANK(I1499:I$4019),0)))),"", INDEX(I1499:I$4019,MATCH(FALSE,ISBLANK(I1499:I$4019),0))  ),J1497
)</f>
        <v>53A</v>
      </c>
      <c r="K1498" s="358" t="str">
        <f t="array" ref="K1498">INDEX($I$4:$I1498, _xlfn.XMATCH(FALSE,ISBLANK($I$4:$I1498),0,-1))</f>
        <v>53A</v>
      </c>
      <c r="L14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8" s="358" t="str">
        <f>IF(ISBLANK(Master[[#This Row],[Depot override]]), Master[[#This Row],[Depot]], Master[[#This Row],[Depot override]])</f>
        <v>PRV</v>
      </c>
      <c r="N1498" s="358" cm="1">
        <f t="array" ref="N1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8" s="358">
        <f>VLOOKUP(Master[[#This Row],[Full ETM Route No]],ETMRoutes[[Full ETM Route No]:[Kms]],7,FALSE)</f>
        <v>32</v>
      </c>
      <c r="P1498" s="359" t="str">
        <f>IF(ISBLANK(Master[[#This Row],[Depot override]]), Master[[#This Row],[Depot]], Master[[#This Row],[Depot override]]) &amp; Master[[#This Row],[ETM Route No]]</f>
        <v>PRV180</v>
      </c>
      <c r="Q1498" s="360" cm="1">
        <f t="array" ref="Q1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8" s="361" t="str" cm="1">
        <f t="array" ref="R1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8" s="361"/>
      <c r="T1498" s="361"/>
      <c r="U1498" s="361"/>
      <c r="V1498" s="361"/>
      <c r="W1498" s="189" t="str">
        <f t="shared" si="588"/>
        <v>PNJ</v>
      </c>
      <c r="X1498" s="189" t="str">
        <f t="shared" si="589"/>
        <v>CRT</v>
      </c>
      <c r="Y1498" s="189" t="str">
        <f t="shared" si="590"/>
        <v/>
      </c>
      <c r="Z1498" s="189" t="str">
        <f t="shared" si="570"/>
        <v/>
      </c>
      <c r="AA1498" s="189" t="str">
        <f t="shared" si="591"/>
        <v/>
      </c>
      <c r="AB1498" s="189" t="s">
        <v>7</v>
      </c>
      <c r="AC1498" s="362" t="str">
        <f t="shared" si="585"/>
        <v>PANAJI-CORTALIM-MARGAO</v>
      </c>
      <c r="AD1498" s="602">
        <v>31</v>
      </c>
      <c r="AE1498" s="602"/>
      <c r="AF1498" s="603"/>
      <c r="AG1498" s="604"/>
      <c r="AH1498" s="602"/>
      <c r="AI1498" s="603"/>
      <c r="AJ1498" s="605">
        <f t="shared" si="576"/>
        <v>0.46527777777777773</v>
      </c>
      <c r="AK1498" s="605" t="str">
        <f t="shared" si="577"/>
        <v/>
      </c>
      <c r="AL1498" s="605"/>
      <c r="AM1498" s="605"/>
      <c r="AN1498" s="605"/>
      <c r="AO1498" s="605">
        <f t="shared" si="578"/>
        <v>0.50694444444444442</v>
      </c>
      <c r="AP1498" s="602"/>
      <c r="AQ1498" s="602"/>
      <c r="AR1498" s="365" t="str">
        <f>IF(LEN(Master[[#This Row],[Spread Hrs.]])=0, "", TIME(TRUNC(Master[[#This Row],[Spread Hrs.]]),60*(Master[[#This Row],[Spread Hrs.]]-TRUNC(Master[[#This Row],[Spread Hrs.]]))/0.6,0))</f>
        <v/>
      </c>
      <c r="AS1498" s="365" t="str">
        <f>IF(LEN(Master[[#This Row],[Wrk Hrs.]])=0, "", TIME(TRUNC(Master[[#This Row],[Wrk Hrs.]]),60*(Master[[#This Row],[Wrk Hrs.]]-TRUNC(Master[[#This Row],[Wrk Hrs.]]))/0.6,0))</f>
        <v/>
      </c>
      <c r="AT1498" s="366" t="str">
        <f>IF($K1498&lt;&gt;$K1499,SUMIFS(Master[Kms],Master[Leg],Master[[#This Row],[Leg]],Master[Depot],Master[[#This Row],[Depot]]),"")</f>
        <v/>
      </c>
      <c r="AU1498" s="605" t="str">
        <f>IF(LEN(Master[[#This Row],[Drv OT2]])=0, "", TIME(TRUNC(Master[[#This Row],[Drv OT2]]),60*(Master[[#This Row],[Drv OT2]]-TRUNC(Master[[#This Row],[Drv OT2]]))/0.6,0))</f>
        <v/>
      </c>
      <c r="AV1498" s="605" t="str">
        <f>IF(LEN(Master[[#This Row],[Cond OT2]])=0, "", TIME(TRUNC(Master[[#This Row],[Cond OT2]]),60*(Master[[#This Row],[Cond OT2]]-TRUNC(Master[[#This Row],[Cond OT2]]))/0.6,0))</f>
        <v/>
      </c>
      <c r="AW1498" s="602"/>
      <c r="AX1498" s="602"/>
      <c r="AY1498" s="602" t="str">
        <f t="shared" si="586"/>
        <v/>
      </c>
      <c r="AZ1498" s="602" t="str">
        <f t="shared" si="587"/>
        <v/>
      </c>
      <c r="BA1498" s="422" t="s">
        <v>3</v>
      </c>
      <c r="BB14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8" s="368" t="str">
        <f>IF(Master[[#This Row],[rb-straight]]&lt;Master[[#This Row],[rb-reverse]],Master[[#This Row],[rb-straight]],Master[[#This Row],[rb-reverse]])</f>
        <v>MARGAO-CORTALIM-PANAJI</v>
      </c>
      <c r="BJ1498" s="607">
        <f>IF(ISNUMBER(FIND("A",Master[[#This Row],[Leg]])), DATE(1900, 1, 1), DATE(1900,1,1)+1) + Master[[#This Row],[Dep]]</f>
        <v>1.4652777777777777</v>
      </c>
      <c r="BK1498" s="360">
        <f>IF(Master[[#This Row],[Arr]]&lt;Master[[#This Row],[Dep]], 1, 0)</f>
        <v>0</v>
      </c>
      <c r="BL1498" s="60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498" s="608" t="str">
        <f t="shared" si="579"/>
        <v>PNJ</v>
      </c>
      <c r="BN1498" s="608" t="str">
        <f t="shared" si="580"/>
        <v/>
      </c>
      <c r="BO1498" s="608" t="str">
        <f t="shared" si="581"/>
        <v>CRT</v>
      </c>
      <c r="BP1498" s="608" t="str">
        <f t="shared" si="582"/>
        <v/>
      </c>
      <c r="BQ1498" s="608" t="str">
        <f t="shared" si="583"/>
        <v>PNJ</v>
      </c>
      <c r="BR1498" s="608" t="str">
        <f t="shared" si="584"/>
        <v/>
      </c>
      <c r="BS1498" s="612" t="s">
        <v>2</v>
      </c>
      <c r="BT1498" s="609" t="s">
        <v>27</v>
      </c>
      <c r="BU1498" s="612" t="s">
        <v>2</v>
      </c>
      <c r="BV1498" s="610">
        <v>11.1</v>
      </c>
      <c r="BW1498" s="424" t="s">
        <v>158</v>
      </c>
      <c r="BX1498" s="610">
        <v>12.1</v>
      </c>
      <c r="BY1498" s="609"/>
      <c r="BZ1498" s="609"/>
      <c r="CA1498" s="374"/>
      <c r="CB1498" s="374"/>
      <c r="CC1498" s="375" t="b">
        <f>Master[[#This Row],[ETM Kms]]=Master[[#This Row],[Kms]]</f>
        <v>0</v>
      </c>
    </row>
    <row r="1499" spans="1:81" hidden="1">
      <c r="A1499" s="149" t="s">
        <v>286</v>
      </c>
      <c r="B1499" s="149" t="str">
        <f t="array" ref="B1499">VLOOKUP(INDEX($D$4:$D1499,_xlfn.XMATCH(FALSE,ISBLANK($D$4:$D1499),0,-1)), BusTypeLookup,2,FALSE)</f>
        <v>Mini-40</v>
      </c>
      <c r="C1499" s="149" t="str" cm="1">
        <f t="array" ref="C1499">INDEX($D$4:$D1499,_xlfn.XMATCH(FALSE,ISBLANK($D$4:$D1499),0,-1))</f>
        <v>M6</v>
      </c>
      <c r="D1499" s="602"/>
      <c r="E1499" s="602"/>
      <c r="F1499" s="355" t="str" cm="1">
        <f t="array" ref="F1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9" s="356"/>
      <c r="H1499" s="356"/>
      <c r="I1499" s="601"/>
      <c r="J1499" s="358" t="str" cm="1">
        <f t="array" ref="J1499">IF(
ISNUMBER(FIND("A",I1499)),
I1499 &amp; IF(ISNUMBER(FIND("A",     INDEX(I1500:I$4019,MATCH(FALSE,ISBLANK(I1500:I$4019),0)))),"", INDEX(I1500:I$4019,MATCH(FALSE,ISBLANK(I1500:I$4019),0))  ),J1498
)</f>
        <v>53A</v>
      </c>
      <c r="K1499" s="358" t="str">
        <f t="array" ref="K1499">INDEX($I$4:$I1499, _xlfn.XMATCH(FALSE,ISBLANK($I$4:$I1499),0,-1))</f>
        <v>53A</v>
      </c>
      <c r="L14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9" s="358" t="str">
        <f>IF(ISBLANK(Master[[#This Row],[Depot override]]), Master[[#This Row],[Depot]], Master[[#This Row],[Depot override]])</f>
        <v>PRV</v>
      </c>
      <c r="N1499" s="358" cm="1">
        <f t="array" ref="N1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9" s="358">
        <f>VLOOKUP(Master[[#This Row],[Full ETM Route No]],ETMRoutes[[Full ETM Route No]:[Kms]],7,FALSE)</f>
        <v>32</v>
      </c>
      <c r="P1499" s="359" t="str">
        <f>IF(ISBLANK(Master[[#This Row],[Depot override]]), Master[[#This Row],[Depot]], Master[[#This Row],[Depot override]]) &amp; Master[[#This Row],[ETM Route No]]</f>
        <v>PRV180</v>
      </c>
      <c r="Q1499" s="360" cm="1">
        <f t="array" ref="Q1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9" s="361" t="str" cm="1">
        <f t="array" ref="R1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9" s="361"/>
      <c r="T1499" s="361"/>
      <c r="U1499" s="361"/>
      <c r="V1499" s="361"/>
      <c r="W1499" s="189" t="str">
        <f t="shared" si="588"/>
        <v>MRG</v>
      </c>
      <c r="X1499" s="189" t="str">
        <f t="shared" si="589"/>
        <v>CRT</v>
      </c>
      <c r="Y1499" s="189" t="str">
        <f t="shared" si="590"/>
        <v/>
      </c>
      <c r="Z1499" s="189" t="str">
        <f t="shared" si="570"/>
        <v/>
      </c>
      <c r="AA1499" s="189" t="str">
        <f t="shared" si="591"/>
        <v/>
      </c>
      <c r="AB1499" s="189" t="str">
        <f>IF( LEN(IF(LEN(BR1499)=0,BQ1499,BR1499))=0, "", IFERROR(VLOOKUP(IF(LEN(BR1499)=0,BQ1499,BR1499),Loc2Code,2,FALSE),VLOOKUP(IF(LEN(BR1499)=0,BQ1499,BR1499),Code2Loc,1,FALSE)))</f>
        <v>PNJ</v>
      </c>
      <c r="AC1499" s="362" t="str">
        <f t="shared" si="585"/>
        <v>MARGAO-CORTALIM-PANAJI</v>
      </c>
      <c r="AD1499" s="602">
        <v>31</v>
      </c>
      <c r="AE1499" s="602"/>
      <c r="AF1499" s="603"/>
      <c r="AG1499" s="604"/>
      <c r="AH1499" s="602"/>
      <c r="AI1499" s="603"/>
      <c r="AJ1499" s="605">
        <f t="shared" si="576"/>
        <v>0.51041666666666663</v>
      </c>
      <c r="AK1499" s="605" t="str">
        <f t="shared" si="577"/>
        <v/>
      </c>
      <c r="AL1499" s="605"/>
      <c r="AM1499" s="605"/>
      <c r="AN1499" s="605"/>
      <c r="AO1499" s="605">
        <f t="shared" si="578"/>
        <v>0.54861111111111105</v>
      </c>
      <c r="AP1499" s="602"/>
      <c r="AQ1499" s="602"/>
      <c r="AR1499" s="365" t="str">
        <f>IF(LEN(Master[[#This Row],[Spread Hrs.]])=0, "", TIME(TRUNC(Master[[#This Row],[Spread Hrs.]]),60*(Master[[#This Row],[Spread Hrs.]]-TRUNC(Master[[#This Row],[Spread Hrs.]]))/0.6,0))</f>
        <v/>
      </c>
      <c r="AS1499" s="365" t="str">
        <f>IF(LEN(Master[[#This Row],[Wrk Hrs.]])=0, "", TIME(TRUNC(Master[[#This Row],[Wrk Hrs.]]),60*(Master[[#This Row],[Wrk Hrs.]]-TRUNC(Master[[#This Row],[Wrk Hrs.]]))/0.6,0))</f>
        <v/>
      </c>
      <c r="AT1499" s="366" t="str">
        <f>IF($K1499&lt;&gt;$K1500,SUMIFS(Master[Kms],Master[Leg],Master[[#This Row],[Leg]],Master[Depot],Master[[#This Row],[Depot]]),"")</f>
        <v/>
      </c>
      <c r="AU1499" s="605" t="str">
        <f>IF(LEN(Master[[#This Row],[Drv OT2]])=0, "", TIME(TRUNC(Master[[#This Row],[Drv OT2]]),60*(Master[[#This Row],[Drv OT2]]-TRUNC(Master[[#This Row],[Drv OT2]]))/0.6,0))</f>
        <v/>
      </c>
      <c r="AV1499" s="605" t="str">
        <f>IF(LEN(Master[[#This Row],[Cond OT2]])=0, "", TIME(TRUNC(Master[[#This Row],[Cond OT2]]),60*(Master[[#This Row],[Cond OT2]]-TRUNC(Master[[#This Row],[Cond OT2]]))/0.6,0))</f>
        <v/>
      </c>
      <c r="AW1499" s="602"/>
      <c r="AX1499" s="602"/>
      <c r="AY1499" s="602" t="str">
        <f t="shared" si="586"/>
        <v/>
      </c>
      <c r="AZ1499" s="602" t="str">
        <f t="shared" si="587"/>
        <v/>
      </c>
      <c r="BA1499" s="422" t="s">
        <v>3</v>
      </c>
      <c r="BB14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9" s="368" t="str">
        <f>IF(Master[[#This Row],[rb-straight]]&lt;Master[[#This Row],[rb-reverse]],Master[[#This Row],[rb-straight]],Master[[#This Row],[rb-reverse]])</f>
        <v>MARGAO-CORTALIM-PANAJI</v>
      </c>
      <c r="BJ1499" s="607">
        <f>IF(ISNUMBER(FIND("A",Master[[#This Row],[Leg]])), DATE(1900, 1, 1), DATE(1900,1,1)+1) + Master[[#This Row],[Dep]]</f>
        <v>1.5104166666666665</v>
      </c>
      <c r="BK1499" s="360">
        <f>IF(Master[[#This Row],[Arr]]&lt;Master[[#This Row],[Dep]], 1, 0)</f>
        <v>0</v>
      </c>
      <c r="BL1499" s="60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499" s="608" t="str">
        <f t="shared" si="579"/>
        <v>MRG</v>
      </c>
      <c r="BN1499" s="608" t="str">
        <f t="shared" si="580"/>
        <v/>
      </c>
      <c r="BO1499" s="608" t="str">
        <f t="shared" si="581"/>
        <v>CRT</v>
      </c>
      <c r="BP1499" s="608" t="str">
        <f t="shared" si="582"/>
        <v/>
      </c>
      <c r="BQ1499" s="608" t="str">
        <f t="shared" si="583"/>
        <v>PNJ</v>
      </c>
      <c r="BR1499" s="608" t="str">
        <f t="shared" si="584"/>
        <v/>
      </c>
      <c r="BS1499" s="612" t="s">
        <v>7</v>
      </c>
      <c r="BT1499" s="609" t="s">
        <v>27</v>
      </c>
      <c r="BU1499" s="612" t="s">
        <v>2</v>
      </c>
      <c r="BV1499" s="610">
        <v>12.15</v>
      </c>
      <c r="BW1499" s="424" t="s">
        <v>158</v>
      </c>
      <c r="BX1499" s="610">
        <v>13.1</v>
      </c>
      <c r="BY1499" s="609"/>
      <c r="BZ1499" s="609"/>
      <c r="CA1499" s="374"/>
      <c r="CB1499" s="374"/>
      <c r="CC1499" s="375" t="b">
        <f>Master[[#This Row],[ETM Kms]]=Master[[#This Row],[Kms]]</f>
        <v>0</v>
      </c>
    </row>
    <row r="1500" spans="1:81" ht="29" hidden="1">
      <c r="A1500" s="149" t="s">
        <v>286</v>
      </c>
      <c r="B1500" s="149" t="str">
        <f t="array" ref="B1500">VLOOKUP(INDEX($D$4:$D1500,_xlfn.XMATCH(FALSE,ISBLANK($D$4:$D1500),0,-1)), BusTypeLookup,2,FALSE)</f>
        <v>Mini-40</v>
      </c>
      <c r="C1500" s="149" t="str" cm="1">
        <f t="array" ref="C1500">INDEX($D$4:$D1500,_xlfn.XMATCH(FALSE,ISBLANK($D$4:$D1500),0,-1))</f>
        <v>M6</v>
      </c>
      <c r="D1500" s="602"/>
      <c r="E1500" s="602"/>
      <c r="F1500" s="355" t="str" cm="1">
        <f t="array" ref="F1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00" s="356"/>
      <c r="H1500" s="356"/>
      <c r="I1500" s="601"/>
      <c r="J1500" s="358" t="str" cm="1">
        <f t="array" ref="J1500">IF(
ISNUMBER(FIND("A",I1500)),
I1500 &amp; IF(ISNUMBER(FIND("A",     INDEX(I1501:I$4019,MATCH(FALSE,ISBLANK(I1501:I$4019),0)))),"", INDEX(I1501:I$4019,MATCH(FALSE,ISBLANK(I1501:I$4019),0))  ),J1499
)</f>
        <v>53A</v>
      </c>
      <c r="K1500" s="358" t="str">
        <f t="array" ref="K1500">INDEX($I$4:$I1500, _xlfn.XMATCH(FALSE,ISBLANK($I$4:$I1500),0,-1))</f>
        <v>53A</v>
      </c>
      <c r="L15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0" s="358" t="str">
        <f>IF(ISBLANK(Master[[#This Row],[Depot override]]), Master[[#This Row],[Depot]], Master[[#This Row],[Depot override]])</f>
        <v>PRV</v>
      </c>
      <c r="N1500" s="358" cm="1">
        <f t="array" ref="N1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0" s="358" t="e">
        <f>VLOOKUP(Master[[#This Row],[Full ETM Route No]],ETMRoutes[[Full ETM Route No]:[Kms]],7,FALSE)</f>
        <v>#N/A</v>
      </c>
      <c r="P1500" s="359" t="e">
        <f>IF(ISBLANK(Master[[#This Row],[Depot override]]), Master[[#This Row],[Depot]], Master[[#This Row],[Depot override]]) &amp; Master[[#This Row],[ETM Route No]]</f>
        <v>#N/A</v>
      </c>
      <c r="Q1500" s="360" t="e" cm="1">
        <f t="array" ref="Q1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0" s="361" t="str" cm="1">
        <f t="array" ref="R1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0" s="361"/>
      <c r="T1500" s="361"/>
      <c r="U1500" s="361"/>
      <c r="V1500" s="361"/>
      <c r="W1500" s="189" t="str">
        <f t="shared" si="588"/>
        <v>PNJ</v>
      </c>
      <c r="X1500" s="189" t="e">
        <f t="shared" si="589"/>
        <v>#N/A</v>
      </c>
      <c r="Y1500" s="189" t="str">
        <f t="shared" si="590"/>
        <v>BTM</v>
      </c>
      <c r="Z1500" s="189" t="str">
        <f t="shared" si="570"/>
        <v/>
      </c>
      <c r="AA1500" s="189" t="str">
        <f t="shared" si="591"/>
        <v/>
      </c>
      <c r="AB1500" s="189" t="str">
        <f>IF( LEN(IF(LEN(BR1500)=0,BQ1500,BR1500))=0, "", IFERROR(VLOOKUP(IF(LEN(BR1500)=0,BQ1500,BR1500),Loc2Code,2,FALSE),VLOOKUP(IF(LEN(BR1500)=0,BQ1500,BR1500),Code2Loc,1,FALSE)))</f>
        <v>PDT</v>
      </c>
      <c r="AC1500" s="362" t="e">
        <f t="shared" si="585"/>
        <v>#N/A</v>
      </c>
      <c r="AD1500" s="602">
        <v>20</v>
      </c>
      <c r="AE1500" s="602"/>
      <c r="AF1500" s="603"/>
      <c r="AG1500" s="604"/>
      <c r="AH1500" s="602"/>
      <c r="AI1500" s="603"/>
      <c r="AJ1500" s="605">
        <f t="shared" si="576"/>
        <v>0.55208333333333337</v>
      </c>
      <c r="AK1500" s="605">
        <f t="shared" si="577"/>
        <v>0.57291666666666663</v>
      </c>
      <c r="AL1500" s="605"/>
      <c r="AM1500" s="605"/>
      <c r="AN1500" s="605"/>
      <c r="AO1500" s="605">
        <f t="shared" si="578"/>
        <v>0.61458333333333337</v>
      </c>
      <c r="AP1500" s="602">
        <v>1</v>
      </c>
      <c r="AQ1500" s="602">
        <v>0</v>
      </c>
      <c r="AR1500" s="365">
        <f>IF(LEN(Master[[#This Row],[Spread Hrs.]])=0, "", TIME(TRUNC(Master[[#This Row],[Spread Hrs.]]),60*(Master[[#This Row],[Spread Hrs.]]-TRUNC(Master[[#This Row],[Spread Hrs.]]))/0.6,0))</f>
        <v>0.36458333333333331</v>
      </c>
      <c r="AS1500" s="365">
        <f>IF(LEN(Master[[#This Row],[Wrk Hrs.]])=0, "", TIME(TRUNC(Master[[#This Row],[Wrk Hrs.]]),60*(Master[[#This Row],[Wrk Hrs.]]-TRUNC(Master[[#This Row],[Wrk Hrs.]]))/0.6,0))</f>
        <v>0.29166666666666669</v>
      </c>
      <c r="AT1500" s="366">
        <f>IF($K1500&lt;&gt;$K1501,SUMIFS(Master[Kms],Master[Leg],Master[[#This Row],[Leg]],Master[Depot],Master[[#This Row],[Depot]]),"")</f>
        <v>164</v>
      </c>
      <c r="AU1500" s="605">
        <f>IF(LEN(Master[[#This Row],[Drv OT2]])=0, "", TIME(TRUNC(Master[[#This Row],[Drv OT2]]),60*(Master[[#This Row],[Drv OT2]]-TRUNC(Master[[#This Row],[Drv OT2]]))/0.6,0))</f>
        <v>0</v>
      </c>
      <c r="AV1500" s="605">
        <f>IF(LEN(Master[[#This Row],[Cond OT2]])=0, "", TIME(TRUNC(Master[[#This Row],[Cond OT2]]),60*(Master[[#This Row],[Cond OT2]]-TRUNC(Master[[#This Row],[Cond OT2]]))/0.6,0))</f>
        <v>0</v>
      </c>
      <c r="AW1500" s="602">
        <v>0</v>
      </c>
      <c r="AX1500" s="602">
        <v>0</v>
      </c>
      <c r="AY1500" s="602" t="str">
        <f t="shared" si="586"/>
        <v/>
      </c>
      <c r="AZ1500" s="602" t="str">
        <f t="shared" si="587"/>
        <v/>
      </c>
      <c r="BA1500" s="434" t="s">
        <v>1831</v>
      </c>
      <c r="BB1500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00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00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00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00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00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00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00" s="368" t="e">
        <f>IF(Master[[#This Row],[rb-straight]]&lt;Master[[#This Row],[rb-reverse]],Master[[#This Row],[rb-straight]],Master[[#This Row],[rb-reverse]])</f>
        <v>#N/A</v>
      </c>
      <c r="BJ1500" s="607">
        <f>IF(ISNUMBER(FIND("A",Master[[#This Row],[Leg]])), DATE(1900, 1, 1), DATE(1900,1,1)+1) + Master[[#This Row],[Dep]]</f>
        <v>1.5520833333333335</v>
      </c>
      <c r="BK1500" s="360">
        <f>IF(Master[[#This Row],[Arr]]&lt;Master[[#This Row],[Dep]], 1, 0)</f>
        <v>0</v>
      </c>
      <c r="BL1500" s="6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500" s="608" t="str">
        <f t="shared" si="579"/>
        <v>PNJ</v>
      </c>
      <c r="BN1500" s="608" t="str">
        <f t="shared" si="580"/>
        <v/>
      </c>
      <c r="BO1500" s="608" t="str">
        <f t="shared" si="581"/>
        <v>Ksturba HS Briton</v>
      </c>
      <c r="BP1500" s="608" t="str">
        <f t="shared" si="582"/>
        <v>Btm</v>
      </c>
      <c r="BQ1500" s="608" t="str">
        <f t="shared" si="583"/>
        <v>PRVDPT</v>
      </c>
      <c r="BR1500" s="608" t="str">
        <f t="shared" si="584"/>
        <v/>
      </c>
      <c r="BS1500" s="612" t="s">
        <v>2</v>
      </c>
      <c r="BT1500" s="647" t="s">
        <v>1489</v>
      </c>
      <c r="BU1500" s="612" t="s">
        <v>157</v>
      </c>
      <c r="BV1500" s="610">
        <v>13.15</v>
      </c>
      <c r="BW1500" s="609">
        <v>13.45</v>
      </c>
      <c r="BX1500" s="610">
        <v>14.45</v>
      </c>
      <c r="BY1500" s="609">
        <v>8.4499999999999993</v>
      </c>
      <c r="BZ1500" s="609">
        <v>7</v>
      </c>
      <c r="CA1500" s="374">
        <v>0</v>
      </c>
      <c r="CB1500" s="374">
        <v>0</v>
      </c>
      <c r="CC1500" s="375" t="e">
        <f>Master[[#This Row],[ETM Kms]]=Master[[#This Row],[Kms]]</f>
        <v>#N/A</v>
      </c>
    </row>
    <row r="1501" spans="1:81" ht="22" hidden="1">
      <c r="A1501" s="149" t="s">
        <v>286</v>
      </c>
      <c r="B1501" s="149" t="str">
        <f t="array" ref="B1501">VLOOKUP(INDEX($D$4:$D1501,_xlfn.XMATCH(FALSE,ISBLANK($D$4:$D1501),0,-1)), BusTypeLookup,2,FALSE)</f>
        <v>Mini-40</v>
      </c>
      <c r="C1501" s="149" t="str" cm="1">
        <f t="array" ref="C1501">INDEX($D$4:$D1501,_xlfn.XMATCH(FALSE,ISBLANK($D$4:$D1501),0,-1))</f>
        <v>M6</v>
      </c>
      <c r="D1501" s="356" t="s">
        <v>683</v>
      </c>
      <c r="E1501" s="356"/>
      <c r="F1501" s="355" t="str" cm="1">
        <f t="array" ref="F1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01" s="356"/>
      <c r="H1501" s="356"/>
      <c r="I1501" s="700" t="s">
        <v>139</v>
      </c>
      <c r="J1501" s="358" t="str" cm="1">
        <f t="array" ref="J1501">IF(
ISNUMBER(FIND("A",I1501)),
I1501 &amp; IF(ISNUMBER(FIND("A",     INDEX(I1502:I$4019,MATCH(FALSE,ISBLANK(I1502:I$4019),0)))),"", INDEX(I1502:I$4019,MATCH(FALSE,ISBLANK(I1502:I$4019),0))  ),J1500
)</f>
        <v>54A</v>
      </c>
      <c r="K1501" s="358" t="str">
        <f t="array" ref="K1501">INDEX($I$4:$I1501, _xlfn.XMATCH(FALSE,ISBLANK($I$4:$I1501),0,-1))</f>
        <v>54A</v>
      </c>
      <c r="L15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1" s="358" t="str">
        <f>IF(ISBLANK(Master[[#This Row],[Depot override]]), Master[[#This Row],[Depot]], Master[[#This Row],[Depot override]])</f>
        <v>PRV</v>
      </c>
      <c r="N1501" s="358" cm="1">
        <f t="array" ref="N1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1" s="358" t="e">
        <f>VLOOKUP(Master[[#This Row],[Full ETM Route No]],ETMRoutes[[Full ETM Route No]:[Kms]],7,FALSE)</f>
        <v>#N/A</v>
      </c>
      <c r="P1501" s="359" t="e">
        <f>IF(ISBLANK(Master[[#This Row],[Depot override]]), Master[[#This Row],[Depot]], Master[[#This Row],[Depot override]]) &amp; Master[[#This Row],[ETM Route No]]</f>
        <v>#N/A</v>
      </c>
      <c r="Q1501" s="360" t="e" cm="1">
        <f t="array" ref="Q1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1" s="361" t="str" cm="1">
        <f t="array" ref="R1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1" s="361"/>
      <c r="T1501" s="361"/>
      <c r="U1501" s="361"/>
      <c r="V1501" s="361"/>
      <c r="W1501" s="189" t="str">
        <f t="shared" si="588"/>
        <v>PDT</v>
      </c>
      <c r="X1501" s="189" t="e">
        <f t="shared" si="589"/>
        <v>#N/A</v>
      </c>
      <c r="Y1501" s="189" t="e">
        <f t="shared" si="590"/>
        <v>#N/A</v>
      </c>
      <c r="Z1501" s="189" t="str">
        <f t="shared" si="570"/>
        <v/>
      </c>
      <c r="AA1501" s="189" t="str">
        <f t="shared" si="591"/>
        <v/>
      </c>
      <c r="AB1501" s="189" t="str">
        <f>IF( LEN(IF(LEN(BR1501)=0,BQ1501,BR1501))=0, "", IFERROR(VLOOKUP(IF(LEN(BR1501)=0,BQ1501,BR1501),Loc2Code,2,FALSE),VLOOKUP(IF(LEN(BR1501)=0,BQ1501,BR1501),Code2Loc,1,FALSE)))</f>
        <v>PNJ</v>
      </c>
      <c r="AC1501" s="362" t="e">
        <f t="shared" si="585"/>
        <v>#N/A</v>
      </c>
      <c r="AD1501" s="602">
        <v>22</v>
      </c>
      <c r="AE1501" s="602"/>
      <c r="AF1501" s="603"/>
      <c r="AG1501" s="604"/>
      <c r="AH1501" s="602"/>
      <c r="AI1501" s="603"/>
      <c r="AJ1501" s="605">
        <f t="shared" si="576"/>
        <v>0.29166666666666669</v>
      </c>
      <c r="AK1501" s="605" t="str">
        <f t="shared" si="577"/>
        <v/>
      </c>
      <c r="AL1501" s="605"/>
      <c r="AM1501" s="605"/>
      <c r="AN1501" s="605"/>
      <c r="AO1501" s="605">
        <f t="shared" si="578"/>
        <v>0.32291666666666669</v>
      </c>
      <c r="AP1501" s="602"/>
      <c r="AQ1501" s="602"/>
      <c r="AR1501" s="365" t="str">
        <f>IF(LEN(Master[[#This Row],[Spread Hrs.]])=0, "", TIME(TRUNC(Master[[#This Row],[Spread Hrs.]]),60*(Master[[#This Row],[Spread Hrs.]]-TRUNC(Master[[#This Row],[Spread Hrs.]]))/0.6,0))</f>
        <v/>
      </c>
      <c r="AS1501" s="365" t="str">
        <f>IF(LEN(Master[[#This Row],[Wrk Hrs.]])=0, "", TIME(TRUNC(Master[[#This Row],[Wrk Hrs.]]),60*(Master[[#This Row],[Wrk Hrs.]]-TRUNC(Master[[#This Row],[Wrk Hrs.]]))/0.6,0))</f>
        <v/>
      </c>
      <c r="AT1501" s="366" t="str">
        <f>IF($K1501&lt;&gt;$K1502,SUMIFS(Master[Kms],Master[Leg],Master[[#This Row],[Leg]],Master[Depot],Master[[#This Row],[Depot]]),"")</f>
        <v/>
      </c>
      <c r="AU1501" s="605" t="str">
        <f>IF(LEN(Master[[#This Row],[Drv OT2]])=0, "", TIME(TRUNC(Master[[#This Row],[Drv OT2]]),60*(Master[[#This Row],[Drv OT2]]-TRUNC(Master[[#This Row],[Drv OT2]]))/0.6,0))</f>
        <v/>
      </c>
      <c r="AV1501" s="605" t="str">
        <f>IF(LEN(Master[[#This Row],[Cond OT2]])=0, "", TIME(TRUNC(Master[[#This Row],[Cond OT2]]),60*(Master[[#This Row],[Cond OT2]]-TRUNC(Master[[#This Row],[Cond OT2]]))/0.6,0))</f>
        <v/>
      </c>
      <c r="AW1501" s="602"/>
      <c r="AX1501" s="602"/>
      <c r="AY1501" s="602" t="str">
        <f t="shared" si="586"/>
        <v/>
      </c>
      <c r="AZ1501" s="602" t="str">
        <f t="shared" si="587"/>
        <v/>
      </c>
      <c r="BA1501" s="434" t="s">
        <v>1812</v>
      </c>
      <c r="BB1501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01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01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01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01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01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01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01" s="368" t="e">
        <f>IF(Master[[#This Row],[rb-straight]]&lt;Master[[#This Row],[rb-reverse]],Master[[#This Row],[rb-straight]],Master[[#This Row],[rb-reverse]])</f>
        <v>#N/A</v>
      </c>
      <c r="BJ1501" s="607">
        <f>IF(ISNUMBER(FIND("A",Master[[#This Row],[Leg]])), DATE(1900, 1, 1), DATE(1900,1,1)+1) + Master[[#This Row],[Dep]]</f>
        <v>1.2916666666666667</v>
      </c>
      <c r="BK1501" s="360">
        <f>IF(Master[[#This Row],[Arr]]&lt;Master[[#This Row],[Dep]], 1, 0)</f>
        <v>0</v>
      </c>
      <c r="BL1501" s="6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01" s="701" t="str">
        <f t="shared" si="579"/>
        <v>PRVDPT</v>
      </c>
      <c r="BN1501" s="701" t="str">
        <f t="shared" si="580"/>
        <v/>
      </c>
      <c r="BO1501" s="701" t="str">
        <f t="shared" si="581"/>
        <v>Pedm</v>
      </c>
      <c r="BP1501" s="701" t="str">
        <f t="shared" si="582"/>
        <v>MPS D. CHPDEKR HS</v>
      </c>
      <c r="BQ1501" s="701" t="str">
        <f t="shared" si="583"/>
        <v>PNJ</v>
      </c>
      <c r="BR1501" s="701" t="str">
        <f t="shared" si="584"/>
        <v/>
      </c>
      <c r="BS1501" s="622" t="s">
        <v>1503</v>
      </c>
      <c r="BT1501" s="444" t="s">
        <v>1811</v>
      </c>
      <c r="BU1501" s="612" t="s">
        <v>2</v>
      </c>
      <c r="BV1501" s="610">
        <v>7</v>
      </c>
      <c r="BW1501" s="424" t="s">
        <v>158</v>
      </c>
      <c r="BX1501" s="610">
        <v>7.45</v>
      </c>
      <c r="BY1501" s="609"/>
      <c r="BZ1501" s="609"/>
      <c r="CA1501" s="374"/>
      <c r="CB1501" s="374"/>
      <c r="CC1501" s="375" t="e">
        <f>Master[[#This Row],[ETM Kms]]=Master[[#This Row],[Kms]]</f>
        <v>#N/A</v>
      </c>
    </row>
    <row r="1502" spans="1:81" hidden="1">
      <c r="A1502" s="149" t="s">
        <v>286</v>
      </c>
      <c r="B1502" s="149" t="str">
        <f t="array" ref="B1502">VLOOKUP(INDEX($D$4:$D1502,_xlfn.XMATCH(FALSE,ISBLANK($D$4:$D1502),0,-1)), BusTypeLookup,2,FALSE)</f>
        <v>Mini-40</v>
      </c>
      <c r="C1502" s="149" t="str" cm="1">
        <f t="array" ref="C1502">INDEX($D$4:$D1502,_xlfn.XMATCH(FALSE,ISBLANK($D$4:$D1502),0,-1))</f>
        <v>M6</v>
      </c>
      <c r="D1502" s="602"/>
      <c r="E1502" s="602"/>
      <c r="F1502" s="355" t="str" cm="1">
        <f t="array" ref="F1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2" s="356"/>
      <c r="H1502" s="356"/>
      <c r="I1502" s="601"/>
      <c r="J1502" s="358" t="str" cm="1">
        <f t="array" ref="J1502">IF(
ISNUMBER(FIND("A",I1502)),
I1502 &amp; IF(ISNUMBER(FIND("A",     INDEX(I1503:I$4019,MATCH(FALSE,ISBLANK(I1503:I$4019),0)))),"", INDEX(I1503:I$4019,MATCH(FALSE,ISBLANK(I1503:I$4019),0))  ),J1501
)</f>
        <v>54A</v>
      </c>
      <c r="K1502" s="358" t="str">
        <f t="array" ref="K1502">INDEX($I$4:$I1502, _xlfn.XMATCH(FALSE,ISBLANK($I$4:$I1502),0,-1))</f>
        <v>54A</v>
      </c>
      <c r="L15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2" s="358" t="str">
        <f>IF(ISBLANK(Master[[#This Row],[Depot override]]), Master[[#This Row],[Depot]], Master[[#This Row],[Depot override]])</f>
        <v>PRV</v>
      </c>
      <c r="N1502" s="358" cm="1">
        <f t="array" ref="N1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2" s="358">
        <f>VLOOKUP(Master[[#This Row],[Full ETM Route No]],ETMRoutes[[Full ETM Route No]:[Kms]],7,FALSE)</f>
        <v>15</v>
      </c>
      <c r="P1502" s="359" t="str">
        <f>IF(ISBLANK(Master[[#This Row],[Depot override]]), Master[[#This Row],[Depot]], Master[[#This Row],[Depot override]]) &amp; Master[[#This Row],[ETM Route No]]</f>
        <v>PRV134</v>
      </c>
      <c r="Q1502" s="360" cm="1">
        <f t="array" ref="Q1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2" s="361" t="str" cm="1">
        <f t="array" ref="R1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2" s="361"/>
      <c r="T1502" s="361">
        <v>134</v>
      </c>
      <c r="U1502" s="361"/>
      <c r="V1502" s="361"/>
      <c r="W1502" s="189" t="str">
        <f t="shared" si="588"/>
        <v>PNJ</v>
      </c>
      <c r="X1502" s="189" t="str">
        <f t="shared" si="589"/>
        <v/>
      </c>
      <c r="Y1502" s="189" t="str">
        <f t="shared" si="590"/>
        <v/>
      </c>
      <c r="Z1502" s="189" t="str">
        <f t="shared" si="570"/>
        <v/>
      </c>
      <c r="AA1502" s="189" t="str">
        <f t="shared" si="591"/>
        <v/>
      </c>
      <c r="AB1502" s="189" t="str">
        <f>IF( LEN(IF(LEN(BR1502)=0,BQ1502,BR1502))=0, "", IFERROR(VLOOKUP(IF(LEN(BR1502)=0,BQ1502,BR1502),Loc2Code,2,FALSE),VLOOKUP(IF(LEN(BR1502)=0,BQ1502,BR1502),Code2Loc,1,FALSE)))</f>
        <v>MPS</v>
      </c>
      <c r="AC1502" s="362" t="str">
        <f t="shared" si="585"/>
        <v>PANAJI-MAPUSA</v>
      </c>
      <c r="AD1502" s="602">
        <v>12</v>
      </c>
      <c r="AE1502" s="602"/>
      <c r="AF1502" s="603"/>
      <c r="AG1502" s="604"/>
      <c r="AH1502" s="602"/>
      <c r="AI1502" s="603"/>
      <c r="AJ1502" s="605">
        <f t="shared" si="576"/>
        <v>0.33333333333333331</v>
      </c>
      <c r="AK1502" s="605" t="str">
        <f t="shared" si="577"/>
        <v/>
      </c>
      <c r="AL1502" s="605"/>
      <c r="AM1502" s="605"/>
      <c r="AN1502" s="605"/>
      <c r="AO1502" s="605">
        <f t="shared" si="578"/>
        <v>0.375</v>
      </c>
      <c r="AP1502" s="602"/>
      <c r="AQ1502" s="602"/>
      <c r="AR1502" s="365" t="str">
        <f>IF(LEN(Master[[#This Row],[Spread Hrs.]])=0, "", TIME(TRUNC(Master[[#This Row],[Spread Hrs.]]),60*(Master[[#This Row],[Spread Hrs.]]-TRUNC(Master[[#This Row],[Spread Hrs.]]))/0.6,0))</f>
        <v/>
      </c>
      <c r="AS1502" s="365" t="str">
        <f>IF(LEN(Master[[#This Row],[Wrk Hrs.]])=0, "", TIME(TRUNC(Master[[#This Row],[Wrk Hrs.]]),60*(Master[[#This Row],[Wrk Hrs.]]-TRUNC(Master[[#This Row],[Wrk Hrs.]]))/0.6,0))</f>
        <v/>
      </c>
      <c r="AT1502" s="366" t="str">
        <f>IF($K1502&lt;&gt;$K1503,SUMIFS(Master[Kms],Master[Leg],Master[[#This Row],[Leg]],Master[Depot],Master[[#This Row],[Depot]]),"")</f>
        <v/>
      </c>
      <c r="AU1502" s="605" t="str">
        <f>IF(LEN(Master[[#This Row],[Drv OT2]])=0, "", TIME(TRUNC(Master[[#This Row],[Drv OT2]]),60*(Master[[#This Row],[Drv OT2]]-TRUNC(Master[[#This Row],[Drv OT2]]))/0.6,0))</f>
        <v/>
      </c>
      <c r="AV1502" s="605" t="str">
        <f>IF(LEN(Master[[#This Row],[Cond OT2]])=0, "", TIME(TRUNC(Master[[#This Row],[Cond OT2]]),60*(Master[[#This Row],[Cond OT2]]-TRUNC(Master[[#This Row],[Cond OT2]]))/0.6,0))</f>
        <v/>
      </c>
      <c r="AW1502" s="602"/>
      <c r="AX1502" s="602"/>
      <c r="AY1502" s="602" t="str">
        <f t="shared" si="586"/>
        <v/>
      </c>
      <c r="AZ1502" s="602" t="str">
        <f t="shared" si="587"/>
        <v/>
      </c>
      <c r="BA1502" s="422" t="s">
        <v>3</v>
      </c>
      <c r="BB15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2" s="368" t="str">
        <f>IF(Master[[#This Row],[rb-straight]]&lt;Master[[#This Row],[rb-reverse]],Master[[#This Row],[rb-straight]],Master[[#This Row],[rb-reverse]])</f>
        <v>MAPUSA-PANAJI</v>
      </c>
      <c r="BJ1502" s="607">
        <f>IF(ISNUMBER(FIND("A",Master[[#This Row],[Leg]])), DATE(1900, 1, 1), DATE(1900,1,1)+1) + Master[[#This Row],[Dep]]</f>
        <v>1.3333333333333333</v>
      </c>
      <c r="BK1502" s="360">
        <f>IF(Master[[#This Row],[Arr]]&lt;Master[[#This Row],[Dep]], 1, 0)</f>
        <v>0</v>
      </c>
      <c r="BL1502" s="60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502" s="608" t="str">
        <f t="shared" si="579"/>
        <v>PNJ</v>
      </c>
      <c r="BN1502" s="608" t="str">
        <f t="shared" si="580"/>
        <v/>
      </c>
      <c r="BO1502" s="608" t="str">
        <f t="shared" si="581"/>
        <v/>
      </c>
      <c r="BP1502" s="608" t="str">
        <f t="shared" si="582"/>
        <v/>
      </c>
      <c r="BQ1502" s="608" t="str">
        <f t="shared" si="583"/>
        <v>MPS</v>
      </c>
      <c r="BR1502" s="608" t="str">
        <f t="shared" si="584"/>
        <v/>
      </c>
      <c r="BS1502" s="612" t="s">
        <v>2</v>
      </c>
      <c r="BT1502" s="424" t="s">
        <v>158</v>
      </c>
      <c r="BU1502" s="667" t="s">
        <v>30</v>
      </c>
      <c r="BV1502" s="610">
        <v>8</v>
      </c>
      <c r="BW1502" s="424" t="s">
        <v>158</v>
      </c>
      <c r="BX1502" s="610">
        <v>9</v>
      </c>
      <c r="BY1502" s="609"/>
      <c r="BZ1502" s="609"/>
      <c r="CA1502" s="374"/>
      <c r="CB1502" s="374"/>
      <c r="CC1502" s="375" t="b">
        <f>Master[[#This Row],[ETM Kms]]=Master[[#This Row],[Kms]]</f>
        <v>0</v>
      </c>
    </row>
    <row r="1503" spans="1:81" ht="29" hidden="1">
      <c r="A1503" s="149" t="s">
        <v>286</v>
      </c>
      <c r="B1503" s="149" t="str">
        <f t="array" ref="B1503">VLOOKUP(INDEX($D$4:$D1503,_xlfn.XMATCH(FALSE,ISBLANK($D$4:$D1503),0,-1)), BusTypeLookup,2,FALSE)</f>
        <v>Mini-40</v>
      </c>
      <c r="C1503" s="149" t="str" cm="1">
        <f t="array" ref="C1503">INDEX($D$4:$D1503,_xlfn.XMATCH(FALSE,ISBLANK($D$4:$D1503),0,-1))</f>
        <v>M6</v>
      </c>
      <c r="D1503" s="602"/>
      <c r="E1503" s="602"/>
      <c r="F1503" s="355" t="str" cm="1">
        <f t="array" ref="F1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3" s="356"/>
      <c r="H1503" s="356"/>
      <c r="I1503" s="601"/>
      <c r="J1503" s="358" t="str" cm="1">
        <f t="array" ref="J1503">IF(
ISNUMBER(FIND("A",I1503)),
I1503 &amp; IF(ISNUMBER(FIND("A",     INDEX(I1504:I$4019,MATCH(FALSE,ISBLANK(I1504:I$4019),0)))),"", INDEX(I1504:I$4019,MATCH(FALSE,ISBLANK(I1504:I$4019),0))  ),J1502
)</f>
        <v>54A</v>
      </c>
      <c r="K1503" s="358" t="str">
        <f t="array" ref="K1503">INDEX($I$4:$I1503, _xlfn.XMATCH(FALSE,ISBLANK($I$4:$I1503),0,-1))</f>
        <v>54A</v>
      </c>
      <c r="L15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3" s="358" t="str">
        <f>IF(ISBLANK(Master[[#This Row],[Depot override]]), Master[[#This Row],[Depot]], Master[[#This Row],[Depot override]])</f>
        <v>PRV</v>
      </c>
      <c r="N1503" s="358" cm="1">
        <f t="array" ref="N1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3" s="358">
        <f>VLOOKUP(Master[[#This Row],[Full ETM Route No]],ETMRoutes[[Full ETM Route No]:[Kms]],7,FALSE)</f>
        <v>15</v>
      </c>
      <c r="P1503" s="359" t="str">
        <f>IF(ISBLANK(Master[[#This Row],[Depot override]]), Master[[#This Row],[Depot]], Master[[#This Row],[Depot override]]) &amp; Master[[#This Row],[ETM Route No]]</f>
        <v>PRV134</v>
      </c>
      <c r="Q1503" s="360" cm="1">
        <f t="array" ref="Q1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3" s="361" t="str" cm="1">
        <f t="array" ref="R1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3" s="361"/>
      <c r="T1503" s="361"/>
      <c r="U1503" s="361"/>
      <c r="V1503" s="361"/>
      <c r="W1503" s="189" t="str">
        <f t="shared" si="588"/>
        <v>MPS</v>
      </c>
      <c r="X1503" s="189" t="str">
        <f t="shared" si="589"/>
        <v/>
      </c>
      <c r="Y1503" s="189" t="str">
        <f t="shared" si="590"/>
        <v/>
      </c>
      <c r="Z1503" s="189" t="str">
        <f t="shared" si="570"/>
        <v/>
      </c>
      <c r="AA1503" s="189" t="s">
        <v>2</v>
      </c>
      <c r="AB1503" s="189" t="s">
        <v>758</v>
      </c>
      <c r="AC1503" s="362" t="str">
        <f t="shared" si="585"/>
        <v>MAPUSA-PANAJI-PANAJI MKT</v>
      </c>
      <c r="AD1503" s="602">
        <v>18</v>
      </c>
      <c r="AE1503" s="602"/>
      <c r="AF1503" s="603"/>
      <c r="AG1503" s="604"/>
      <c r="AH1503" s="602"/>
      <c r="AI1503" s="603"/>
      <c r="AJ1503" s="605">
        <f t="shared" si="576"/>
        <v>0.38194444444444442</v>
      </c>
      <c r="AK1503" s="605" t="str">
        <f t="shared" si="577"/>
        <v/>
      </c>
      <c r="AL1503" s="605"/>
      <c r="AM1503" s="605"/>
      <c r="AN1503" s="605"/>
      <c r="AO1503" s="605">
        <f t="shared" si="578"/>
        <v>0.40625</v>
      </c>
      <c r="AP1503" s="602"/>
      <c r="AQ1503" s="602"/>
      <c r="AR1503" s="365" t="str">
        <f>IF(LEN(Master[[#This Row],[Spread Hrs.]])=0, "", TIME(TRUNC(Master[[#This Row],[Spread Hrs.]]),60*(Master[[#This Row],[Spread Hrs.]]-TRUNC(Master[[#This Row],[Spread Hrs.]]))/0.6,0))</f>
        <v/>
      </c>
      <c r="AS1503" s="365" t="str">
        <f>IF(LEN(Master[[#This Row],[Wrk Hrs.]])=0, "", TIME(TRUNC(Master[[#This Row],[Wrk Hrs.]]),60*(Master[[#This Row],[Wrk Hrs.]]-TRUNC(Master[[#This Row],[Wrk Hrs.]]))/0.6,0))</f>
        <v/>
      </c>
      <c r="AT1503" s="366" t="str">
        <f>IF($K1503&lt;&gt;$K1504,SUMIFS(Master[Kms],Master[Leg],Master[[#This Row],[Leg]],Master[Depot],Master[[#This Row],[Depot]]),"")</f>
        <v/>
      </c>
      <c r="AU1503" s="605" t="str">
        <f>IF(LEN(Master[[#This Row],[Drv OT2]])=0, "", TIME(TRUNC(Master[[#This Row],[Drv OT2]]),60*(Master[[#This Row],[Drv OT2]]-TRUNC(Master[[#This Row],[Drv OT2]]))/0.6,0))</f>
        <v/>
      </c>
      <c r="AV1503" s="605" t="str">
        <f>IF(LEN(Master[[#This Row],[Cond OT2]])=0, "", TIME(TRUNC(Master[[#This Row],[Cond OT2]]),60*(Master[[#This Row],[Cond OT2]]-TRUNC(Master[[#This Row],[Cond OT2]]))/0.6,0))</f>
        <v/>
      </c>
      <c r="AW1503" s="602"/>
      <c r="AX1503" s="602"/>
      <c r="AY1503" s="602" t="str">
        <f t="shared" si="586"/>
        <v/>
      </c>
      <c r="AZ1503" s="602" t="str">
        <f t="shared" si="587"/>
        <v/>
      </c>
      <c r="BA1503" s="422" t="s">
        <v>3</v>
      </c>
      <c r="BB15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03" s="368" t="str">
        <f>IF(Master[[#This Row],[rb-straight]]&lt;Master[[#This Row],[rb-reverse]],Master[[#This Row],[rb-straight]],Master[[#This Row],[rb-reverse]])</f>
        <v>MAPUSA-PANAJI-PANAJI MKT</v>
      </c>
      <c r="BJ1503" s="607">
        <f>IF(ISNUMBER(FIND("A",Master[[#This Row],[Leg]])), DATE(1900, 1, 1), DATE(1900,1,1)+1) + Master[[#This Row],[Dep]]</f>
        <v>1.3819444444444444</v>
      </c>
      <c r="BK1503" s="360">
        <f>IF(Master[[#This Row],[Arr]]&lt;Master[[#This Row],[Dep]], 1, 0)</f>
        <v>0</v>
      </c>
      <c r="BL1503" s="60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503" s="608" t="str">
        <f t="shared" si="579"/>
        <v>MPS</v>
      </c>
      <c r="BN1503" s="608" t="str">
        <f t="shared" si="580"/>
        <v/>
      </c>
      <c r="BO1503" s="608" t="str">
        <f t="shared" si="581"/>
        <v/>
      </c>
      <c r="BP1503" s="608" t="str">
        <f t="shared" si="582"/>
        <v/>
      </c>
      <c r="BQ1503" s="608" t="str">
        <f t="shared" si="583"/>
        <v>MKT</v>
      </c>
      <c r="BR1503" s="608" t="str">
        <f t="shared" si="584"/>
        <v>PNJ</v>
      </c>
      <c r="BS1503" s="667" t="s">
        <v>30</v>
      </c>
      <c r="BT1503" s="424" t="s">
        <v>158</v>
      </c>
      <c r="BU1503" s="667" t="s">
        <v>398</v>
      </c>
      <c r="BV1503" s="610">
        <v>9.1</v>
      </c>
      <c r="BW1503" s="424" t="s">
        <v>158</v>
      </c>
      <c r="BX1503" s="610">
        <v>9.4499999999999993</v>
      </c>
      <c r="BY1503" s="609"/>
      <c r="BZ1503" s="609"/>
      <c r="CA1503" s="374"/>
      <c r="CB1503" s="374"/>
      <c r="CC1503" s="375" t="b">
        <f>Master[[#This Row],[ETM Kms]]=Master[[#This Row],[Kms]]</f>
        <v>0</v>
      </c>
    </row>
    <row r="1504" spans="1:81" hidden="1">
      <c r="A1504" s="149" t="s">
        <v>286</v>
      </c>
      <c r="B1504" s="149" t="str">
        <f t="array" ref="B1504">VLOOKUP(INDEX($D$4:$D1504,_xlfn.XMATCH(FALSE,ISBLANK($D$4:$D1504),0,-1)), BusTypeLookup,2,FALSE)</f>
        <v>Mini-40</v>
      </c>
      <c r="C1504" s="149" t="str" cm="1">
        <f t="array" ref="C1504">INDEX($D$4:$D1504,_xlfn.XMATCH(FALSE,ISBLANK($D$4:$D1504),0,-1))</f>
        <v>M6</v>
      </c>
      <c r="D1504" s="602"/>
      <c r="E1504" s="602"/>
      <c r="F1504" s="355" t="str" cm="1">
        <f t="array" ref="F1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4" s="356"/>
      <c r="H1504" s="356"/>
      <c r="I1504" s="601"/>
      <c r="J1504" s="358" t="str" cm="1">
        <f t="array" ref="J1504">IF(
ISNUMBER(FIND("A",I1504)),
I1504 &amp; IF(ISNUMBER(FIND("A",     INDEX(I1505:I$4019,MATCH(FALSE,ISBLANK(I1505:I$4019),0)))),"", INDEX(I1505:I$4019,MATCH(FALSE,ISBLANK(I1505:I$4019),0))  ),J1503
)</f>
        <v>54A</v>
      </c>
      <c r="K1504" s="358" t="str">
        <f t="array" ref="K1504">INDEX($I$4:$I1504, _xlfn.XMATCH(FALSE,ISBLANK($I$4:$I1504),0,-1))</f>
        <v>54A</v>
      </c>
      <c r="L15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4" s="358" t="str">
        <f>IF(ISBLANK(Master[[#This Row],[Depot override]]), Master[[#This Row],[Depot]], Master[[#This Row],[Depot override]])</f>
        <v>PRV</v>
      </c>
      <c r="N1504" s="358" cm="1">
        <f t="array" ref="N1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4" s="358">
        <f>VLOOKUP(Master[[#This Row],[Full ETM Route No]],ETMRoutes[[Full ETM Route No]:[Kms]],7,FALSE)</f>
        <v>15</v>
      </c>
      <c r="P1504" s="359" t="str">
        <f>IF(ISBLANK(Master[[#This Row],[Depot override]]), Master[[#This Row],[Depot]], Master[[#This Row],[Depot override]]) &amp; Master[[#This Row],[ETM Route No]]</f>
        <v>PRV134</v>
      </c>
      <c r="Q1504" s="360" cm="1">
        <f t="array" ref="Q1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4" s="361" t="str" cm="1">
        <f t="array" ref="R1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4" s="361"/>
      <c r="T1504" s="361">
        <v>134</v>
      </c>
      <c r="U1504" s="361"/>
      <c r="V1504" s="361"/>
      <c r="W1504" s="189" t="str">
        <f t="shared" si="588"/>
        <v>PNJ</v>
      </c>
      <c r="X1504" s="189" t="str">
        <f t="shared" si="589"/>
        <v/>
      </c>
      <c r="Y1504" s="189" t="str">
        <f t="shared" si="590"/>
        <v/>
      </c>
      <c r="Z1504" s="189" t="str">
        <f t="shared" si="570"/>
        <v/>
      </c>
      <c r="AA1504" s="189" t="str">
        <f t="shared" ref="AA1504:AA1510" si="592">IF( LEN(IF(LEN(BR1504)=0, "", BQ1504))=0, "", IFERROR(VLOOKUP(IF(LEN(BR1504)=0, "", BQ1504),Loc2Code,2,FALSE),VLOOKUP(IF(LEN(BR1504)=0, "", BQ1504),Code2Loc,1,FALSE)))</f>
        <v/>
      </c>
      <c r="AB1504" s="189" t="str">
        <f t="shared" ref="AB1504:AB1510" si="593">IF( LEN(IF(LEN(BR1504)=0,BQ1504,BR1504))=0, "", IFERROR(VLOOKUP(IF(LEN(BR1504)=0,BQ1504,BR1504),Loc2Code,2,FALSE),VLOOKUP(IF(LEN(BR1504)=0,BQ1504,BR1504),Code2Loc,1,FALSE)))</f>
        <v>MPS</v>
      </c>
      <c r="AC1504" s="362" t="str">
        <f t="shared" si="585"/>
        <v>PANAJI-MAPUSA</v>
      </c>
      <c r="AD1504" s="602">
        <v>12</v>
      </c>
      <c r="AE1504" s="602"/>
      <c r="AF1504" s="603"/>
      <c r="AG1504" s="604"/>
      <c r="AH1504" s="602"/>
      <c r="AI1504" s="603"/>
      <c r="AJ1504" s="605">
        <f t="shared" si="576"/>
        <v>0.41666666666666669</v>
      </c>
      <c r="AK1504" s="605" t="str">
        <f t="shared" si="577"/>
        <v/>
      </c>
      <c r="AL1504" s="605"/>
      <c r="AM1504" s="605"/>
      <c r="AN1504" s="605"/>
      <c r="AO1504" s="605">
        <f t="shared" si="578"/>
        <v>0.4375</v>
      </c>
      <c r="AP1504" s="602"/>
      <c r="AQ1504" s="602"/>
      <c r="AR1504" s="365" t="str">
        <f>IF(LEN(Master[[#This Row],[Spread Hrs.]])=0, "", TIME(TRUNC(Master[[#This Row],[Spread Hrs.]]),60*(Master[[#This Row],[Spread Hrs.]]-TRUNC(Master[[#This Row],[Spread Hrs.]]))/0.6,0))</f>
        <v/>
      </c>
      <c r="AS1504" s="365" t="str">
        <f>IF(LEN(Master[[#This Row],[Wrk Hrs.]])=0, "", TIME(TRUNC(Master[[#This Row],[Wrk Hrs.]]),60*(Master[[#This Row],[Wrk Hrs.]]-TRUNC(Master[[#This Row],[Wrk Hrs.]]))/0.6,0))</f>
        <v/>
      </c>
      <c r="AT1504" s="366" t="str">
        <f>IF($K1504&lt;&gt;$K1505,SUMIFS(Master[Kms],Master[Leg],Master[[#This Row],[Leg]],Master[Depot],Master[[#This Row],[Depot]]),"")</f>
        <v/>
      </c>
      <c r="AU1504" s="605" t="str">
        <f>IF(LEN(Master[[#This Row],[Drv OT2]])=0, "", TIME(TRUNC(Master[[#This Row],[Drv OT2]]),60*(Master[[#This Row],[Drv OT2]]-TRUNC(Master[[#This Row],[Drv OT2]]))/0.6,0))</f>
        <v/>
      </c>
      <c r="AV1504" s="605" t="str">
        <f>IF(LEN(Master[[#This Row],[Cond OT2]])=0, "", TIME(TRUNC(Master[[#This Row],[Cond OT2]]),60*(Master[[#This Row],[Cond OT2]]-TRUNC(Master[[#This Row],[Cond OT2]]))/0.6,0))</f>
        <v/>
      </c>
      <c r="AW1504" s="602"/>
      <c r="AX1504" s="602"/>
      <c r="AY1504" s="602" t="str">
        <f t="shared" si="586"/>
        <v/>
      </c>
      <c r="AZ1504" s="602" t="str">
        <f t="shared" si="587"/>
        <v/>
      </c>
      <c r="BA1504" s="422" t="s">
        <v>3</v>
      </c>
      <c r="BB15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4" s="368" t="str">
        <f>IF(Master[[#This Row],[rb-straight]]&lt;Master[[#This Row],[rb-reverse]],Master[[#This Row],[rb-straight]],Master[[#This Row],[rb-reverse]])</f>
        <v>MAPUSA-PANAJI</v>
      </c>
      <c r="BJ1504" s="607">
        <f>IF(ISNUMBER(FIND("A",Master[[#This Row],[Leg]])), DATE(1900, 1, 1), DATE(1900,1,1)+1) + Master[[#This Row],[Dep]]</f>
        <v>1.4166666666666667</v>
      </c>
      <c r="BK1504" s="360">
        <f>IF(Master[[#This Row],[Arr]]&lt;Master[[#This Row],[Dep]], 1, 0)</f>
        <v>0</v>
      </c>
      <c r="BL1504" s="60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504" s="608" t="str">
        <f t="shared" si="579"/>
        <v>PNJ</v>
      </c>
      <c r="BN1504" s="608" t="str">
        <f t="shared" si="580"/>
        <v/>
      </c>
      <c r="BO1504" s="608" t="str">
        <f t="shared" si="581"/>
        <v/>
      </c>
      <c r="BP1504" s="608" t="str">
        <f t="shared" si="582"/>
        <v/>
      </c>
      <c r="BQ1504" s="608" t="str">
        <f t="shared" si="583"/>
        <v>MPS</v>
      </c>
      <c r="BR1504" s="608" t="str">
        <f t="shared" si="584"/>
        <v/>
      </c>
      <c r="BS1504" s="612" t="s">
        <v>2</v>
      </c>
      <c r="BT1504" s="424" t="s">
        <v>158</v>
      </c>
      <c r="BU1504" s="667" t="s">
        <v>30</v>
      </c>
      <c r="BV1504" s="610">
        <v>10</v>
      </c>
      <c r="BW1504" s="424" t="s">
        <v>158</v>
      </c>
      <c r="BX1504" s="610">
        <v>10.3</v>
      </c>
      <c r="BY1504" s="609"/>
      <c r="BZ1504" s="609"/>
      <c r="CA1504" s="374"/>
      <c r="CB1504" s="374"/>
      <c r="CC1504" s="375" t="b">
        <f>Master[[#This Row],[ETM Kms]]=Master[[#This Row],[Kms]]</f>
        <v>0</v>
      </c>
    </row>
    <row r="1505" spans="1:81" hidden="1">
      <c r="A1505" s="149" t="s">
        <v>286</v>
      </c>
      <c r="B1505" s="149" t="str">
        <f t="array" ref="B1505">VLOOKUP(INDEX($D$4:$D1505,_xlfn.XMATCH(FALSE,ISBLANK($D$4:$D1505),0,-1)), BusTypeLookup,2,FALSE)</f>
        <v>Mini-40</v>
      </c>
      <c r="C1505" s="149" t="str" cm="1">
        <f t="array" ref="C1505">INDEX($D$4:$D1505,_xlfn.XMATCH(FALSE,ISBLANK($D$4:$D1505),0,-1))</f>
        <v>M6</v>
      </c>
      <c r="D1505" s="602"/>
      <c r="E1505" s="602"/>
      <c r="F1505" s="355" t="str" cm="1">
        <f t="array" ref="F1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5" s="356"/>
      <c r="H1505" s="356"/>
      <c r="I1505" s="601"/>
      <c r="J1505" s="358" t="str" cm="1">
        <f t="array" ref="J1505">IF(
ISNUMBER(FIND("A",I1505)),
I1505 &amp; IF(ISNUMBER(FIND("A",     INDEX(I1506:I$4019,MATCH(FALSE,ISBLANK(I1506:I$4019),0)))),"", INDEX(I1506:I$4019,MATCH(FALSE,ISBLANK(I1506:I$4019),0))  ),J1504
)</f>
        <v>54A</v>
      </c>
      <c r="K1505" s="358" t="str">
        <f t="array" ref="K1505">INDEX($I$4:$I1505, _xlfn.XMATCH(FALSE,ISBLANK($I$4:$I1505),0,-1))</f>
        <v>54A</v>
      </c>
      <c r="L15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5" s="358" t="str">
        <f>IF(ISBLANK(Master[[#This Row],[Depot override]]), Master[[#This Row],[Depot]], Master[[#This Row],[Depot override]])</f>
        <v>PRV</v>
      </c>
      <c r="N1505" s="358" cm="1">
        <f t="array" ref="N1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5" s="358">
        <f>VLOOKUP(Master[[#This Row],[Full ETM Route No]],ETMRoutes[[Full ETM Route No]:[Kms]],7,FALSE)</f>
        <v>15</v>
      </c>
      <c r="P1505" s="359" t="str">
        <f>IF(ISBLANK(Master[[#This Row],[Depot override]]), Master[[#This Row],[Depot]], Master[[#This Row],[Depot override]]) &amp; Master[[#This Row],[ETM Route No]]</f>
        <v>PRV134</v>
      </c>
      <c r="Q1505" s="360" cm="1">
        <f t="array" ref="Q1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5" s="361" t="str" cm="1">
        <f t="array" ref="R1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5" s="361"/>
      <c r="T1505" s="361">
        <v>134</v>
      </c>
      <c r="U1505" s="361"/>
      <c r="V1505" s="361"/>
      <c r="W1505" s="189" t="str">
        <f t="shared" si="588"/>
        <v>MPS</v>
      </c>
      <c r="X1505" s="189" t="str">
        <f t="shared" si="589"/>
        <v/>
      </c>
      <c r="Y1505" s="189" t="str">
        <f t="shared" si="590"/>
        <v/>
      </c>
      <c r="Z1505" s="189" t="str">
        <f t="shared" si="570"/>
        <v/>
      </c>
      <c r="AA1505" s="189" t="str">
        <f t="shared" si="592"/>
        <v/>
      </c>
      <c r="AB1505" s="189" t="str">
        <f t="shared" si="593"/>
        <v>PNJ</v>
      </c>
      <c r="AC1505" s="362" t="str">
        <f t="shared" si="585"/>
        <v>MAPUSA-PANAJI</v>
      </c>
      <c r="AD1505" s="602">
        <v>12</v>
      </c>
      <c r="AE1505" s="602"/>
      <c r="AF1505" s="603"/>
      <c r="AG1505" s="604"/>
      <c r="AH1505" s="602"/>
      <c r="AI1505" s="603"/>
      <c r="AJ1505" s="605">
        <f t="shared" si="576"/>
        <v>0.44444444444444442</v>
      </c>
      <c r="AK1505" s="605" t="str">
        <f t="shared" si="577"/>
        <v/>
      </c>
      <c r="AL1505" s="605"/>
      <c r="AM1505" s="605"/>
      <c r="AN1505" s="605"/>
      <c r="AO1505" s="605">
        <f t="shared" si="578"/>
        <v>0.46527777777777773</v>
      </c>
      <c r="AP1505" s="602"/>
      <c r="AQ1505" s="602"/>
      <c r="AR1505" s="365" t="str">
        <f>IF(LEN(Master[[#This Row],[Spread Hrs.]])=0, "", TIME(TRUNC(Master[[#This Row],[Spread Hrs.]]),60*(Master[[#This Row],[Spread Hrs.]]-TRUNC(Master[[#This Row],[Spread Hrs.]]))/0.6,0))</f>
        <v/>
      </c>
      <c r="AS1505" s="365" t="str">
        <f>IF(LEN(Master[[#This Row],[Wrk Hrs.]])=0, "", TIME(TRUNC(Master[[#This Row],[Wrk Hrs.]]),60*(Master[[#This Row],[Wrk Hrs.]]-TRUNC(Master[[#This Row],[Wrk Hrs.]]))/0.6,0))</f>
        <v/>
      </c>
      <c r="AT1505" s="366" t="str">
        <f>IF($K1505&lt;&gt;$K1506,SUMIFS(Master[Kms],Master[Leg],Master[[#This Row],[Leg]],Master[Depot],Master[[#This Row],[Depot]]),"")</f>
        <v/>
      </c>
      <c r="AU1505" s="605" t="str">
        <f>IF(LEN(Master[[#This Row],[Drv OT2]])=0, "", TIME(TRUNC(Master[[#This Row],[Drv OT2]]),60*(Master[[#This Row],[Drv OT2]]-TRUNC(Master[[#This Row],[Drv OT2]]))/0.6,0))</f>
        <v/>
      </c>
      <c r="AV1505" s="605" t="str">
        <f>IF(LEN(Master[[#This Row],[Cond OT2]])=0, "", TIME(TRUNC(Master[[#This Row],[Cond OT2]]),60*(Master[[#This Row],[Cond OT2]]-TRUNC(Master[[#This Row],[Cond OT2]]))/0.6,0))</f>
        <v/>
      </c>
      <c r="AW1505" s="602"/>
      <c r="AX1505" s="602"/>
      <c r="AY1505" s="602" t="str">
        <f t="shared" si="586"/>
        <v/>
      </c>
      <c r="AZ1505" s="602" t="str">
        <f t="shared" si="587"/>
        <v/>
      </c>
      <c r="BA1505" s="422" t="s">
        <v>3</v>
      </c>
      <c r="BB15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05" s="368" t="str">
        <f>IF(Master[[#This Row],[rb-straight]]&lt;Master[[#This Row],[rb-reverse]],Master[[#This Row],[rb-straight]],Master[[#This Row],[rb-reverse]])</f>
        <v>MAPUSA-PANAJI</v>
      </c>
      <c r="BJ1505" s="607">
        <f>IF(ISNUMBER(FIND("A",Master[[#This Row],[Leg]])), DATE(1900, 1, 1), DATE(1900,1,1)+1) + Master[[#This Row],[Dep]]</f>
        <v>1.4444444444444444</v>
      </c>
      <c r="BK1505" s="360">
        <f>IF(Master[[#This Row],[Arr]]&lt;Master[[#This Row],[Dep]], 1, 0)</f>
        <v>0</v>
      </c>
      <c r="BL1505" s="607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505" s="608" t="str">
        <f t="shared" si="579"/>
        <v>MPS</v>
      </c>
      <c r="BN1505" s="608" t="str">
        <f t="shared" si="580"/>
        <v/>
      </c>
      <c r="BO1505" s="608" t="str">
        <f t="shared" si="581"/>
        <v/>
      </c>
      <c r="BP1505" s="608" t="str">
        <f t="shared" si="582"/>
        <v/>
      </c>
      <c r="BQ1505" s="608" t="str">
        <f t="shared" si="583"/>
        <v>PNJ</v>
      </c>
      <c r="BR1505" s="608" t="str">
        <f t="shared" si="584"/>
        <v/>
      </c>
      <c r="BS1505" s="667" t="s">
        <v>30</v>
      </c>
      <c r="BT1505" s="424" t="s">
        <v>158</v>
      </c>
      <c r="BU1505" s="612" t="s">
        <v>2</v>
      </c>
      <c r="BV1505" s="610">
        <v>10.4</v>
      </c>
      <c r="BW1505" s="424" t="s">
        <v>158</v>
      </c>
      <c r="BX1505" s="610">
        <v>11.1</v>
      </c>
      <c r="BY1505" s="609"/>
      <c r="BZ1505" s="609"/>
      <c r="CA1505" s="374"/>
      <c r="CB1505" s="374"/>
      <c r="CC1505" s="375" t="b">
        <f>Master[[#This Row],[ETM Kms]]=Master[[#This Row],[Kms]]</f>
        <v>0</v>
      </c>
    </row>
    <row r="1506" spans="1:81" hidden="1">
      <c r="A1506" s="149" t="s">
        <v>286</v>
      </c>
      <c r="B1506" s="149" t="str">
        <f t="array" ref="B1506">VLOOKUP(INDEX($D$4:$D1506,_xlfn.XMATCH(FALSE,ISBLANK($D$4:$D1506),0,-1)), BusTypeLookup,2,FALSE)</f>
        <v>Mini-40</v>
      </c>
      <c r="C1506" s="149" t="str" cm="1">
        <f t="array" ref="C1506">INDEX($D$4:$D1506,_xlfn.XMATCH(FALSE,ISBLANK($D$4:$D1506),0,-1))</f>
        <v>M6</v>
      </c>
      <c r="D1506" s="602"/>
      <c r="E1506" s="602"/>
      <c r="F1506" s="355" t="str" cm="1">
        <f t="array" ref="F1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6" s="356"/>
      <c r="H1506" s="356"/>
      <c r="I1506" s="601"/>
      <c r="J1506" s="358" t="str" cm="1">
        <f t="array" ref="J1506">IF(
ISNUMBER(FIND("A",I1506)),
I1506 &amp; IF(ISNUMBER(FIND("A",     INDEX(I1507:I$4019,MATCH(FALSE,ISBLANK(I1507:I$4019),0)))),"", INDEX(I1507:I$4019,MATCH(FALSE,ISBLANK(I1507:I$4019),0))  ),J1505
)</f>
        <v>54A</v>
      </c>
      <c r="K1506" s="358" t="str">
        <f t="array" ref="K1506">INDEX($I$4:$I1506, _xlfn.XMATCH(FALSE,ISBLANK($I$4:$I1506),0,-1))</f>
        <v>54A</v>
      </c>
      <c r="L15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6" s="358" t="str">
        <f>IF(ISBLANK(Master[[#This Row],[Depot override]]), Master[[#This Row],[Depot]], Master[[#This Row],[Depot override]])</f>
        <v>PRV</v>
      </c>
      <c r="N1506" s="358" cm="1">
        <f t="array" ref="N1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6" s="358">
        <f>VLOOKUP(Master[[#This Row],[Full ETM Route No]],ETMRoutes[[Full ETM Route No]:[Kms]],7,FALSE)</f>
        <v>15</v>
      </c>
      <c r="P1506" s="359" t="str">
        <f>IF(ISBLANK(Master[[#This Row],[Depot override]]), Master[[#This Row],[Depot]], Master[[#This Row],[Depot override]]) &amp; Master[[#This Row],[ETM Route No]]</f>
        <v>PRV134</v>
      </c>
      <c r="Q1506" s="360" cm="1">
        <f t="array" ref="Q1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6" s="361" t="str" cm="1">
        <f t="array" ref="R1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6" s="361"/>
      <c r="T1506" s="361">
        <v>134</v>
      </c>
      <c r="U1506" s="361"/>
      <c r="V1506" s="361"/>
      <c r="W1506" s="189" t="str">
        <f t="shared" si="588"/>
        <v>PNJ</v>
      </c>
      <c r="X1506" s="189" t="str">
        <f t="shared" si="589"/>
        <v/>
      </c>
      <c r="Y1506" s="189" t="str">
        <f t="shared" si="590"/>
        <v/>
      </c>
      <c r="Z1506" s="189" t="str">
        <f t="shared" ref="Z1506:Z1569" si="594">IF( LEN(IF(LEN(BN1506)=0,"",BP1506))=0, "", IFERROR(VLOOKUP(IF(LEN(BN1506)=0,"",BP1506),Loc2Code,2,FALSE),VLOOKUP(IF(LEN(BN1506)=0,"",BP1506),Code2Loc,1,FALSE)))</f>
        <v/>
      </c>
      <c r="AA1506" s="189" t="str">
        <f t="shared" si="592"/>
        <v/>
      </c>
      <c r="AB1506" s="189" t="str">
        <f t="shared" si="593"/>
        <v>MPS</v>
      </c>
      <c r="AC1506" s="362" t="str">
        <f t="shared" si="585"/>
        <v>PANAJI-MAPUSA</v>
      </c>
      <c r="AD1506" s="602">
        <v>12</v>
      </c>
      <c r="AE1506" s="602"/>
      <c r="AF1506" s="603"/>
      <c r="AG1506" s="604"/>
      <c r="AH1506" s="602"/>
      <c r="AI1506" s="603"/>
      <c r="AJ1506" s="605">
        <f t="shared" si="576"/>
        <v>0.47222222222222227</v>
      </c>
      <c r="AK1506" s="605" t="str">
        <f t="shared" si="577"/>
        <v/>
      </c>
      <c r="AL1506" s="605"/>
      <c r="AM1506" s="605"/>
      <c r="AN1506" s="605"/>
      <c r="AO1506" s="605">
        <f t="shared" si="578"/>
        <v>0.49305555555555558</v>
      </c>
      <c r="AP1506" s="602"/>
      <c r="AQ1506" s="602"/>
      <c r="AR1506" s="365" t="str">
        <f>IF(LEN(Master[[#This Row],[Spread Hrs.]])=0, "", TIME(TRUNC(Master[[#This Row],[Spread Hrs.]]),60*(Master[[#This Row],[Spread Hrs.]]-TRUNC(Master[[#This Row],[Spread Hrs.]]))/0.6,0))</f>
        <v/>
      </c>
      <c r="AS1506" s="365" t="str">
        <f>IF(LEN(Master[[#This Row],[Wrk Hrs.]])=0, "", TIME(TRUNC(Master[[#This Row],[Wrk Hrs.]]),60*(Master[[#This Row],[Wrk Hrs.]]-TRUNC(Master[[#This Row],[Wrk Hrs.]]))/0.6,0))</f>
        <v/>
      </c>
      <c r="AT1506" s="366" t="str">
        <f>IF($K1506&lt;&gt;$K1507,SUMIFS(Master[Kms],Master[Leg],Master[[#This Row],[Leg]],Master[Depot],Master[[#This Row],[Depot]]),"")</f>
        <v/>
      </c>
      <c r="AU1506" s="605" t="str">
        <f>IF(LEN(Master[[#This Row],[Drv OT2]])=0, "", TIME(TRUNC(Master[[#This Row],[Drv OT2]]),60*(Master[[#This Row],[Drv OT2]]-TRUNC(Master[[#This Row],[Drv OT2]]))/0.6,0))</f>
        <v/>
      </c>
      <c r="AV1506" s="605" t="str">
        <f>IF(LEN(Master[[#This Row],[Cond OT2]])=0, "", TIME(TRUNC(Master[[#This Row],[Cond OT2]]),60*(Master[[#This Row],[Cond OT2]]-TRUNC(Master[[#This Row],[Cond OT2]]))/0.6,0))</f>
        <v/>
      </c>
      <c r="AW1506" s="602"/>
      <c r="AX1506" s="602"/>
      <c r="AY1506" s="602" t="str">
        <f t="shared" si="586"/>
        <v/>
      </c>
      <c r="AZ1506" s="602" t="str">
        <f t="shared" si="587"/>
        <v/>
      </c>
      <c r="BA1506" s="422" t="s">
        <v>3</v>
      </c>
      <c r="BB15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6" s="368" t="str">
        <f>IF(Master[[#This Row],[rb-straight]]&lt;Master[[#This Row],[rb-reverse]],Master[[#This Row],[rb-straight]],Master[[#This Row],[rb-reverse]])</f>
        <v>MAPUSA-PANAJI</v>
      </c>
      <c r="BJ1506" s="607">
        <f>IF(ISNUMBER(FIND("A",Master[[#This Row],[Leg]])), DATE(1900, 1, 1), DATE(1900,1,1)+1) + Master[[#This Row],[Dep]]</f>
        <v>1.4722222222222223</v>
      </c>
      <c r="BK1506" s="360">
        <f>IF(Master[[#This Row],[Arr]]&lt;Master[[#This Row],[Dep]], 1, 0)</f>
        <v>0</v>
      </c>
      <c r="BL1506" s="607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506" s="608" t="str">
        <f t="shared" si="579"/>
        <v>PNJ</v>
      </c>
      <c r="BN1506" s="608" t="str">
        <f t="shared" si="580"/>
        <v/>
      </c>
      <c r="BO1506" s="608" t="str">
        <f t="shared" si="581"/>
        <v/>
      </c>
      <c r="BP1506" s="608" t="str">
        <f t="shared" si="582"/>
        <v/>
      </c>
      <c r="BQ1506" s="608" t="str">
        <f t="shared" si="583"/>
        <v>MPS</v>
      </c>
      <c r="BR1506" s="608" t="str">
        <f t="shared" si="584"/>
        <v/>
      </c>
      <c r="BS1506" s="612" t="s">
        <v>2</v>
      </c>
      <c r="BT1506" s="424" t="s">
        <v>158</v>
      </c>
      <c r="BU1506" s="667" t="s">
        <v>30</v>
      </c>
      <c r="BV1506" s="610">
        <v>11.2</v>
      </c>
      <c r="BW1506" s="424" t="s">
        <v>158</v>
      </c>
      <c r="BX1506" s="610">
        <v>11.5</v>
      </c>
      <c r="BY1506" s="609"/>
      <c r="BZ1506" s="609"/>
      <c r="CA1506" s="374"/>
      <c r="CB1506" s="374"/>
      <c r="CC1506" s="375" t="b">
        <f>Master[[#This Row],[ETM Kms]]=Master[[#This Row],[Kms]]</f>
        <v>0</v>
      </c>
    </row>
    <row r="1507" spans="1:81" hidden="1">
      <c r="A1507" s="149" t="s">
        <v>286</v>
      </c>
      <c r="B1507" s="149" t="str">
        <f t="array" ref="B1507">VLOOKUP(INDEX($D$4:$D1507,_xlfn.XMATCH(FALSE,ISBLANK($D$4:$D1507),0,-1)), BusTypeLookup,2,FALSE)</f>
        <v>Mini-40</v>
      </c>
      <c r="C1507" s="149" t="str" cm="1">
        <f t="array" ref="C1507">INDEX($D$4:$D1507,_xlfn.XMATCH(FALSE,ISBLANK($D$4:$D1507),0,-1))</f>
        <v>M6</v>
      </c>
      <c r="D1507" s="602"/>
      <c r="E1507" s="602"/>
      <c r="F1507" s="355" t="str" cm="1">
        <f t="array" ref="F1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7" s="356"/>
      <c r="H1507" s="356"/>
      <c r="I1507" s="601"/>
      <c r="J1507" s="358" t="str" cm="1">
        <f t="array" ref="J1507">IF(
ISNUMBER(FIND("A",I1507)),
I1507 &amp; IF(ISNUMBER(FIND("A",     INDEX(I1508:I$4019,MATCH(FALSE,ISBLANK(I1508:I$4019),0)))),"", INDEX(I1508:I$4019,MATCH(FALSE,ISBLANK(I1508:I$4019),0))  ),J1506
)</f>
        <v>54A</v>
      </c>
      <c r="K1507" s="358" t="str">
        <f t="array" ref="K1507">INDEX($I$4:$I1507, _xlfn.XMATCH(FALSE,ISBLANK($I$4:$I1507),0,-1))</f>
        <v>54A</v>
      </c>
      <c r="L15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7" s="358" t="str">
        <f>IF(ISBLANK(Master[[#This Row],[Depot override]]), Master[[#This Row],[Depot]], Master[[#This Row],[Depot override]])</f>
        <v>PRV</v>
      </c>
      <c r="N1507" s="358" cm="1">
        <f t="array" ref="N1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7" s="358">
        <f>VLOOKUP(Master[[#This Row],[Full ETM Route No]],ETMRoutes[[Full ETM Route No]:[Kms]],7,FALSE)</f>
        <v>15</v>
      </c>
      <c r="P1507" s="359" t="str">
        <f>IF(ISBLANK(Master[[#This Row],[Depot override]]), Master[[#This Row],[Depot]], Master[[#This Row],[Depot override]]) &amp; Master[[#This Row],[ETM Route No]]</f>
        <v>PRV134</v>
      </c>
      <c r="Q1507" s="360" cm="1">
        <f t="array" ref="Q1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7" s="361" t="str" cm="1">
        <f t="array" ref="R1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7" s="361"/>
      <c r="T1507" s="361">
        <v>134</v>
      </c>
      <c r="U1507" s="361"/>
      <c r="V1507" s="361"/>
      <c r="W1507" s="189" t="str">
        <f t="shared" si="588"/>
        <v>MPS</v>
      </c>
      <c r="X1507" s="189" t="str">
        <f t="shared" si="589"/>
        <v/>
      </c>
      <c r="Y1507" s="189" t="str">
        <f t="shared" si="590"/>
        <v/>
      </c>
      <c r="Z1507" s="189" t="str">
        <f t="shared" si="594"/>
        <v/>
      </c>
      <c r="AA1507" s="189" t="str">
        <f t="shared" si="592"/>
        <v/>
      </c>
      <c r="AB1507" s="189" t="str">
        <f t="shared" si="593"/>
        <v>PNJ</v>
      </c>
      <c r="AC1507" s="362" t="str">
        <f t="shared" si="585"/>
        <v>MAPUSA-PANAJI</v>
      </c>
      <c r="AD1507" s="602">
        <v>12</v>
      </c>
      <c r="AE1507" s="602"/>
      <c r="AF1507" s="603"/>
      <c r="AG1507" s="604"/>
      <c r="AH1507" s="602"/>
      <c r="AI1507" s="603"/>
      <c r="AJ1507" s="605">
        <f t="shared" si="576"/>
        <v>0.5</v>
      </c>
      <c r="AK1507" s="605" t="str">
        <f t="shared" si="577"/>
        <v/>
      </c>
      <c r="AL1507" s="605"/>
      <c r="AM1507" s="605"/>
      <c r="AN1507" s="605"/>
      <c r="AO1507" s="605">
        <f t="shared" si="578"/>
        <v>0.52083333333333337</v>
      </c>
      <c r="AP1507" s="602"/>
      <c r="AQ1507" s="602"/>
      <c r="AR1507" s="365" t="str">
        <f>IF(LEN(Master[[#This Row],[Spread Hrs.]])=0, "", TIME(TRUNC(Master[[#This Row],[Spread Hrs.]]),60*(Master[[#This Row],[Spread Hrs.]]-TRUNC(Master[[#This Row],[Spread Hrs.]]))/0.6,0))</f>
        <v/>
      </c>
      <c r="AS1507" s="365" t="str">
        <f>IF(LEN(Master[[#This Row],[Wrk Hrs.]])=0, "", TIME(TRUNC(Master[[#This Row],[Wrk Hrs.]]),60*(Master[[#This Row],[Wrk Hrs.]]-TRUNC(Master[[#This Row],[Wrk Hrs.]]))/0.6,0))</f>
        <v/>
      </c>
      <c r="AT1507" s="366" t="str">
        <f>IF($K1507&lt;&gt;$K1508,SUMIFS(Master[Kms],Master[Leg],Master[[#This Row],[Leg]],Master[Depot],Master[[#This Row],[Depot]]),"")</f>
        <v/>
      </c>
      <c r="AU1507" s="605" t="str">
        <f>IF(LEN(Master[[#This Row],[Drv OT2]])=0, "", TIME(TRUNC(Master[[#This Row],[Drv OT2]]),60*(Master[[#This Row],[Drv OT2]]-TRUNC(Master[[#This Row],[Drv OT2]]))/0.6,0))</f>
        <v/>
      </c>
      <c r="AV1507" s="605" t="str">
        <f>IF(LEN(Master[[#This Row],[Cond OT2]])=0, "", TIME(TRUNC(Master[[#This Row],[Cond OT2]]),60*(Master[[#This Row],[Cond OT2]]-TRUNC(Master[[#This Row],[Cond OT2]]))/0.6,0))</f>
        <v/>
      </c>
      <c r="AW1507" s="602"/>
      <c r="AX1507" s="602"/>
      <c r="AY1507" s="602" t="str">
        <f t="shared" si="586"/>
        <v/>
      </c>
      <c r="AZ1507" s="602" t="str">
        <f t="shared" si="587"/>
        <v/>
      </c>
      <c r="BA1507" s="422" t="s">
        <v>3</v>
      </c>
      <c r="BB15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07" s="368" t="str">
        <f>IF(Master[[#This Row],[rb-straight]]&lt;Master[[#This Row],[rb-reverse]],Master[[#This Row],[rb-straight]],Master[[#This Row],[rb-reverse]])</f>
        <v>MAPUSA-PANAJI</v>
      </c>
      <c r="BJ1507" s="607">
        <f>IF(ISNUMBER(FIND("A",Master[[#This Row],[Leg]])), DATE(1900, 1, 1), DATE(1900,1,1)+1) + Master[[#This Row],[Dep]]</f>
        <v>1.5</v>
      </c>
      <c r="BK1507" s="360">
        <f>IF(Master[[#This Row],[Arr]]&lt;Master[[#This Row],[Dep]], 1, 0)</f>
        <v>0</v>
      </c>
      <c r="BL1507" s="60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07" s="608" t="str">
        <f t="shared" si="579"/>
        <v>MPS</v>
      </c>
      <c r="BN1507" s="608" t="str">
        <f t="shared" si="580"/>
        <v/>
      </c>
      <c r="BO1507" s="608" t="str">
        <f t="shared" si="581"/>
        <v/>
      </c>
      <c r="BP1507" s="608" t="str">
        <f t="shared" si="582"/>
        <v/>
      </c>
      <c r="BQ1507" s="608" t="str">
        <f t="shared" si="583"/>
        <v>PNJ</v>
      </c>
      <c r="BR1507" s="608" t="str">
        <f t="shared" si="584"/>
        <v/>
      </c>
      <c r="BS1507" s="667" t="s">
        <v>30</v>
      </c>
      <c r="BT1507" s="424" t="s">
        <v>158</v>
      </c>
      <c r="BU1507" s="612" t="s">
        <v>2</v>
      </c>
      <c r="BV1507" s="610">
        <v>12</v>
      </c>
      <c r="BW1507" s="424" t="s">
        <v>158</v>
      </c>
      <c r="BX1507" s="610">
        <v>12.3</v>
      </c>
      <c r="BY1507" s="609"/>
      <c r="BZ1507" s="609"/>
      <c r="CA1507" s="374"/>
      <c r="CB1507" s="374"/>
      <c r="CC1507" s="375" t="b">
        <f>Master[[#This Row],[ETM Kms]]=Master[[#This Row],[Kms]]</f>
        <v>0</v>
      </c>
    </row>
    <row r="1508" spans="1:81" ht="26.5" hidden="1">
      <c r="A1508" s="149" t="s">
        <v>286</v>
      </c>
      <c r="B1508" s="149" t="str">
        <f t="array" ref="B1508">VLOOKUP(INDEX($D$4:$D1508,_xlfn.XMATCH(FALSE,ISBLANK($D$4:$D1508),0,-1)), BusTypeLookup,2,FALSE)</f>
        <v>Mini-40</v>
      </c>
      <c r="C1508" s="149" t="str" cm="1">
        <f t="array" ref="C1508">INDEX($D$4:$D1508,_xlfn.XMATCH(FALSE,ISBLANK($D$4:$D1508),0,-1))</f>
        <v>M6</v>
      </c>
      <c r="D1508" s="602"/>
      <c r="E1508" s="602"/>
      <c r="F1508" s="355" t="str" cm="1">
        <f t="array" ref="F1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08" s="356"/>
      <c r="H1508" s="356"/>
      <c r="I1508" s="601"/>
      <c r="J1508" s="358" t="str" cm="1">
        <f t="array" ref="J1508">IF(
ISNUMBER(FIND("A",I1508)),
I1508 &amp; IF(ISNUMBER(FIND("A",     INDEX(I1509:I$4019,MATCH(FALSE,ISBLANK(I1509:I$4019),0)))),"", INDEX(I1509:I$4019,MATCH(FALSE,ISBLANK(I1509:I$4019),0))  ),J1507
)</f>
        <v>54A</v>
      </c>
      <c r="K1508" s="358" t="str">
        <f t="array" ref="K1508">INDEX($I$4:$I1508, _xlfn.XMATCH(FALSE,ISBLANK($I$4:$I1508),0,-1))</f>
        <v>54A</v>
      </c>
      <c r="L15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8" s="358" t="str">
        <f>IF(ISBLANK(Master[[#This Row],[Depot override]]), Master[[#This Row],[Depot]], Master[[#This Row],[Depot override]])</f>
        <v>PRV</v>
      </c>
      <c r="N1508" s="358" cm="1">
        <f t="array" ref="N1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8" s="358" t="e">
        <f>VLOOKUP(Master[[#This Row],[Full ETM Route No]],ETMRoutes[[Full ETM Route No]:[Kms]],7,FALSE)</f>
        <v>#N/A</v>
      </c>
      <c r="P1508" s="359" t="e">
        <f>IF(ISBLANK(Master[[#This Row],[Depot override]]), Master[[#This Row],[Depot]], Master[[#This Row],[Depot override]]) &amp; Master[[#This Row],[ETM Route No]]</f>
        <v>#N/A</v>
      </c>
      <c r="Q1508" s="360" t="e" cm="1">
        <f t="array" ref="Q1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8" s="361" t="str" cm="1">
        <f t="array" ref="R1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8" s="361"/>
      <c r="T1508" s="361"/>
      <c r="U1508" s="361"/>
      <c r="V1508" s="361"/>
      <c r="W1508" s="189" t="str">
        <f t="shared" si="588"/>
        <v>PNJ</v>
      </c>
      <c r="X1508" s="189" t="e">
        <f t="shared" si="589"/>
        <v>#N/A</v>
      </c>
      <c r="Y1508" s="189" t="str">
        <f t="shared" si="590"/>
        <v/>
      </c>
      <c r="Z1508" s="189" t="str">
        <f t="shared" si="594"/>
        <v/>
      </c>
      <c r="AA1508" s="189" t="str">
        <f t="shared" si="592"/>
        <v>MPS</v>
      </c>
      <c r="AB1508" s="189" t="str">
        <f t="shared" si="593"/>
        <v>PDT</v>
      </c>
      <c r="AC1508" s="362" t="e">
        <f t="shared" si="585"/>
        <v>#N/A</v>
      </c>
      <c r="AD1508" s="602">
        <v>22</v>
      </c>
      <c r="AE1508" s="602"/>
      <c r="AF1508" s="603"/>
      <c r="AG1508" s="604"/>
      <c r="AH1508" s="602"/>
      <c r="AI1508" s="603"/>
      <c r="AJ1508" s="605">
        <f t="shared" si="576"/>
        <v>0.55208333333333337</v>
      </c>
      <c r="AK1508" s="605">
        <f t="shared" si="577"/>
        <v>0.57291666666666663</v>
      </c>
      <c r="AL1508" s="605"/>
      <c r="AM1508" s="605"/>
      <c r="AN1508" s="605"/>
      <c r="AO1508" s="605">
        <f t="shared" si="578"/>
        <v>0.60416666666666663</v>
      </c>
      <c r="AP1508" s="602">
        <v>1</v>
      </c>
      <c r="AQ1508" s="602">
        <v>0</v>
      </c>
      <c r="AR1508" s="365">
        <f>IF(LEN(Master[[#This Row],[Spread Hrs.]])=0, "", TIME(TRUNC(Master[[#This Row],[Spread Hrs.]]),60*(Master[[#This Row],[Spread Hrs.]]-TRUNC(Master[[#This Row],[Spread Hrs.]]))/0.6,0))</f>
        <v>2.6388888888888889E-2</v>
      </c>
      <c r="AS1508" s="365">
        <f>IF(LEN(Master[[#This Row],[Wrk Hrs.]])=0, "", TIME(TRUNC(Master[[#This Row],[Wrk Hrs.]]),60*(Master[[#This Row],[Wrk Hrs.]]-TRUNC(Master[[#This Row],[Wrk Hrs.]]))/0.6,0))</f>
        <v>2.013888888888889E-2</v>
      </c>
      <c r="AT1508" s="366">
        <f>IF($K1508&lt;&gt;$K1509,SUMIFS(Master[Kms],Master[Leg],Master[[#This Row],[Leg]],Master[Depot],Master[[#This Row],[Depot]]),"")</f>
        <v>122</v>
      </c>
      <c r="AU1508" s="605">
        <f>IF(LEN(Master[[#This Row],[Drv OT2]])=0, "", TIME(TRUNC(Master[[#This Row],[Drv OT2]]),60*(Master[[#This Row],[Drv OT2]]-TRUNC(Master[[#This Row],[Drv OT2]]))/0.6,0))</f>
        <v>0</v>
      </c>
      <c r="AV1508" s="605">
        <f>IF(LEN(Master[[#This Row],[Cond OT2]])=0, "", TIME(TRUNC(Master[[#This Row],[Cond OT2]]),60*(Master[[#This Row],[Cond OT2]]-TRUNC(Master[[#This Row],[Cond OT2]]))/0.6,0))</f>
        <v>0</v>
      </c>
      <c r="AW1508" s="602">
        <v>0</v>
      </c>
      <c r="AX1508" s="602">
        <v>0</v>
      </c>
      <c r="AY1508" s="602" t="str">
        <f t="shared" si="586"/>
        <v/>
      </c>
      <c r="AZ1508" s="602" t="str">
        <f t="shared" si="587"/>
        <v/>
      </c>
      <c r="BA1508" s="434" t="s">
        <v>1816</v>
      </c>
      <c r="BB1508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08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08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08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08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08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08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08" s="368" t="e">
        <f>IF(Master[[#This Row],[rb-straight]]&lt;Master[[#This Row],[rb-reverse]],Master[[#This Row],[rb-straight]],Master[[#This Row],[rb-reverse]])</f>
        <v>#N/A</v>
      </c>
      <c r="BJ1508" s="607">
        <f>IF(ISNUMBER(FIND("A",Master[[#This Row],[Leg]])), DATE(1900, 1, 1), DATE(1900,1,1)+1) + Master[[#This Row],[Dep]]</f>
        <v>1.5520833333333335</v>
      </c>
      <c r="BK1508" s="360">
        <f>IF(Master[[#This Row],[Arr]]&lt;Master[[#This Row],[Dep]], 1, 0)</f>
        <v>0</v>
      </c>
      <c r="BL1508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508" s="608" t="str">
        <f t="shared" si="579"/>
        <v>PNJ</v>
      </c>
      <c r="BN1508" s="608" t="str">
        <f t="shared" si="580"/>
        <v/>
      </c>
      <c r="BO1508" s="608" t="str">
        <f t="shared" si="581"/>
        <v>D.CHOPDEKR HS Pedem</v>
      </c>
      <c r="BP1508" s="608" t="str">
        <f t="shared" si="582"/>
        <v/>
      </c>
      <c r="BQ1508" s="608" t="str">
        <f t="shared" si="583"/>
        <v>MPS</v>
      </c>
      <c r="BR1508" s="608" t="str">
        <f t="shared" si="584"/>
        <v>PRVDPT</v>
      </c>
      <c r="BS1508" s="612" t="s">
        <v>2</v>
      </c>
      <c r="BT1508" s="444" t="s">
        <v>1815</v>
      </c>
      <c r="BU1508" s="440" t="s">
        <v>1814</v>
      </c>
      <c r="BV1508" s="610">
        <v>13.15</v>
      </c>
      <c r="BW1508" s="610">
        <v>13.45</v>
      </c>
      <c r="BX1508" s="610">
        <v>14.3</v>
      </c>
      <c r="BY1508" s="615">
        <v>0.38888888888888901</v>
      </c>
      <c r="BZ1508" s="615">
        <v>0.29166666666666702</v>
      </c>
      <c r="CA1508" s="374">
        <v>0</v>
      </c>
      <c r="CB1508" s="374">
        <v>0</v>
      </c>
      <c r="CC1508" s="375" t="e">
        <f>Master[[#This Row],[ETM Kms]]=Master[[#This Row],[Kms]]</f>
        <v>#N/A</v>
      </c>
    </row>
    <row r="1509" spans="1:81" ht="22" hidden="1">
      <c r="A1509" s="149" t="s">
        <v>286</v>
      </c>
      <c r="B1509" s="149" t="e">
        <f t="array" ref="B1509">VLOOKUP(INDEX($D$4:$D1509,_xlfn.XMATCH(FALSE,ISBLANK($D$4:$D1509),0,-1)), BusTypeLookup,2,FALSE)</f>
        <v>#N/A</v>
      </c>
      <c r="C1509" s="149" t="str" cm="1">
        <f t="array" ref="C1509">INDEX($D$4:$D1509,_xlfn.XMATCH(FALSE,ISBLANK($D$4:$D1509),0,-1))</f>
        <v>50 S</v>
      </c>
      <c r="D1509" s="356" t="s">
        <v>1485</v>
      </c>
      <c r="E1509" s="356"/>
      <c r="F1509" s="355" t="str" cm="1">
        <f t="array" ref="F1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09" s="356"/>
      <c r="H1509" s="356"/>
      <c r="I1509" s="700" t="s">
        <v>141</v>
      </c>
      <c r="J1509" s="358" t="str" cm="1">
        <f t="array" ref="J1509">IF(
ISNUMBER(FIND("A",I1509)),
I1509 &amp; IF(ISNUMBER(FIND("A",     INDEX(I1510:I$4019,MATCH(FALSE,ISBLANK(I1510:I$4019),0)))),"", INDEX(I1510:I$4019,MATCH(FALSE,ISBLANK(I1510:I$4019),0))  ),J1508
)</f>
        <v>55A</v>
      </c>
      <c r="K1509" s="358" t="str">
        <f t="array" ref="K1509">INDEX($I$4:$I1509, _xlfn.XMATCH(FALSE,ISBLANK($I$4:$I1509),0,-1))</f>
        <v>55A</v>
      </c>
      <c r="L15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9" s="358" t="str">
        <f>IF(ISBLANK(Master[[#This Row],[Depot override]]), Master[[#This Row],[Depot]], Master[[#This Row],[Depot override]])</f>
        <v>PRV</v>
      </c>
      <c r="N1509" s="358" cm="1">
        <f t="array" ref="N1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9" s="358" t="e">
        <f>VLOOKUP(Master[[#This Row],[Full ETM Route No]],ETMRoutes[[Full ETM Route No]:[Kms]],7,FALSE)</f>
        <v>#N/A</v>
      </c>
      <c r="P1509" s="359" t="e">
        <f>IF(ISBLANK(Master[[#This Row],[Depot override]]), Master[[#This Row],[Depot]], Master[[#This Row],[Depot override]]) &amp; Master[[#This Row],[ETM Route No]]</f>
        <v>#N/A</v>
      </c>
      <c r="Q1509" s="360" t="e" cm="1">
        <f t="array" ref="Q1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9" s="361" t="str" cm="1">
        <f t="array" ref="R1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9" s="361"/>
      <c r="T1509" s="361"/>
      <c r="U1509" s="361"/>
      <c r="V1509" s="361"/>
      <c r="W1509" s="189" t="str">
        <f t="shared" si="588"/>
        <v>PDT</v>
      </c>
      <c r="X1509" s="189" t="e">
        <f t="shared" si="589"/>
        <v>#N/A</v>
      </c>
      <c r="Y1509" s="189" t="str">
        <f t="shared" si="590"/>
        <v/>
      </c>
      <c r="Z1509" s="189" t="str">
        <f t="shared" si="594"/>
        <v/>
      </c>
      <c r="AA1509" s="189" t="str">
        <f t="shared" si="592"/>
        <v/>
      </c>
      <c r="AB1509" s="189" t="str">
        <f t="shared" si="593"/>
        <v>PNJ</v>
      </c>
      <c r="AC1509" s="362" t="e">
        <f t="shared" si="585"/>
        <v>#N/A</v>
      </c>
      <c r="AD1509" s="602">
        <v>15</v>
      </c>
      <c r="AE1509" s="602"/>
      <c r="AF1509" s="603"/>
      <c r="AG1509" s="604"/>
      <c r="AH1509" s="602"/>
      <c r="AI1509" s="603"/>
      <c r="AJ1509" s="605">
        <f t="shared" si="576"/>
        <v>0.2638888888888889</v>
      </c>
      <c r="AK1509" s="605">
        <f t="shared" si="577"/>
        <v>0.27083333333333331</v>
      </c>
      <c r="AL1509" s="605"/>
      <c r="AM1509" s="605"/>
      <c r="AN1509" s="605"/>
      <c r="AO1509" s="605">
        <f t="shared" si="578"/>
        <v>0.31944444444444448</v>
      </c>
      <c r="AP1509" s="602"/>
      <c r="AQ1509" s="602"/>
      <c r="AR1509" s="365" t="str">
        <f>IF(LEN(Master[[#This Row],[Spread Hrs.]])=0, "", TIME(TRUNC(Master[[#This Row],[Spread Hrs.]]),60*(Master[[#This Row],[Spread Hrs.]]-TRUNC(Master[[#This Row],[Spread Hrs.]]))/0.6,0))</f>
        <v/>
      </c>
      <c r="AS1509" s="365" t="str">
        <f>IF(LEN(Master[[#This Row],[Wrk Hrs.]])=0, "", TIME(TRUNC(Master[[#This Row],[Wrk Hrs.]]),60*(Master[[#This Row],[Wrk Hrs.]]-TRUNC(Master[[#This Row],[Wrk Hrs.]]))/0.6,0))</f>
        <v/>
      </c>
      <c r="AT1509" s="366" t="str">
        <f>IF($K1509&lt;&gt;$K1510,SUMIFS(Master[Kms],Master[Leg],Master[[#This Row],[Leg]],Master[Depot],Master[[#This Row],[Depot]]),"")</f>
        <v/>
      </c>
      <c r="AU1509" s="605" t="str">
        <f>IF(LEN(Master[[#This Row],[Drv OT2]])=0, "", TIME(TRUNC(Master[[#This Row],[Drv OT2]]),60*(Master[[#This Row],[Drv OT2]]-TRUNC(Master[[#This Row],[Drv OT2]]))/0.6,0))</f>
        <v/>
      </c>
      <c r="AV1509" s="605" t="str">
        <f>IF(LEN(Master[[#This Row],[Cond OT2]])=0, "", TIME(TRUNC(Master[[#This Row],[Cond OT2]]),60*(Master[[#This Row],[Cond OT2]]-TRUNC(Master[[#This Row],[Cond OT2]]))/0.6,0))</f>
        <v/>
      </c>
      <c r="AW1509" s="602"/>
      <c r="AX1509" s="602"/>
      <c r="AY1509" s="602" t="str">
        <f t="shared" si="586"/>
        <v/>
      </c>
      <c r="AZ1509" s="602" t="str">
        <f t="shared" si="587"/>
        <v/>
      </c>
      <c r="BA1509" s="434" t="s">
        <v>1819</v>
      </c>
      <c r="BB150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0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0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0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0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0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0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09" s="368" t="e">
        <f>IF(Master[[#This Row],[rb-straight]]&lt;Master[[#This Row],[rb-reverse]],Master[[#This Row],[rb-straight]],Master[[#This Row],[rb-reverse]])</f>
        <v>#N/A</v>
      </c>
      <c r="BJ1509" s="607">
        <f>IF(ISNUMBER(FIND("A",Master[[#This Row],[Leg]])), DATE(1900, 1, 1), DATE(1900,1,1)+1) + Master[[#This Row],[Dep]]</f>
        <v>1.2638888888888888</v>
      </c>
      <c r="BK1509" s="360">
        <f>IF(Master[[#This Row],[Arr]]&lt;Master[[#This Row],[Dep]], 1, 0)</f>
        <v>0</v>
      </c>
      <c r="BL1509" s="607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509" s="701" t="str">
        <f t="shared" si="579"/>
        <v>PRVDPT</v>
      </c>
      <c r="BN1509" s="701" t="str">
        <f t="shared" si="580"/>
        <v/>
      </c>
      <c r="BO1509" s="701" t="str">
        <f t="shared" si="581"/>
        <v>HBD People's H.S.</v>
      </c>
      <c r="BP1509" s="701" t="str">
        <f t="shared" si="582"/>
        <v/>
      </c>
      <c r="BQ1509" s="701" t="str">
        <f t="shared" si="583"/>
        <v>PNJ</v>
      </c>
      <c r="BR1509" s="701" t="str">
        <f t="shared" si="584"/>
        <v/>
      </c>
      <c r="BS1509" s="702" t="s">
        <v>157</v>
      </c>
      <c r="BT1509" s="444" t="s">
        <v>1817</v>
      </c>
      <c r="BU1509" s="612" t="s">
        <v>2</v>
      </c>
      <c r="BV1509" s="616" t="s">
        <v>366</v>
      </c>
      <c r="BW1509" s="610">
        <v>6.3</v>
      </c>
      <c r="BX1509" s="616" t="s">
        <v>258</v>
      </c>
      <c r="BY1509" s="609"/>
      <c r="BZ1509" s="609"/>
      <c r="CA1509" s="374"/>
      <c r="CB1509" s="374"/>
      <c r="CC1509" s="375" t="e">
        <f>Master[[#This Row],[ETM Kms]]=Master[[#This Row],[Kms]]</f>
        <v>#N/A</v>
      </c>
    </row>
    <row r="1510" spans="1:81" hidden="1">
      <c r="A1510" s="149" t="s">
        <v>286</v>
      </c>
      <c r="B1510" s="149" t="e">
        <f t="array" ref="B1510">VLOOKUP(INDEX($D$4:$D1510,_xlfn.XMATCH(FALSE,ISBLANK($D$4:$D1510),0,-1)), BusTypeLookup,2,FALSE)</f>
        <v>#N/A</v>
      </c>
      <c r="C1510" s="149" t="str" cm="1">
        <f t="array" ref="C1510">INDEX($D$4:$D1510,_xlfn.XMATCH(FALSE,ISBLANK($D$4:$D1510),0,-1))</f>
        <v>50 S</v>
      </c>
      <c r="D1510" s="602"/>
      <c r="E1510" s="602"/>
      <c r="F1510" s="355" t="str" cm="1">
        <f t="array" ref="F1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0" s="356"/>
      <c r="H1510" s="356"/>
      <c r="I1510" s="601"/>
      <c r="J1510" s="358" t="str" cm="1">
        <f t="array" ref="J1510">IF(
ISNUMBER(FIND("A",I1510)),
I1510 &amp; IF(ISNUMBER(FIND("A",     INDEX(I1511:I$4019,MATCH(FALSE,ISBLANK(I1511:I$4019),0)))),"", INDEX(I1511:I$4019,MATCH(FALSE,ISBLANK(I1511:I$4019),0))  ),J1509
)</f>
        <v>55A</v>
      </c>
      <c r="K1510" s="358" t="str">
        <f t="array" ref="K1510">INDEX($I$4:$I1510, _xlfn.XMATCH(FALSE,ISBLANK($I$4:$I1510),0,-1))</f>
        <v>55A</v>
      </c>
      <c r="L15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0" s="358" t="str">
        <f>IF(ISBLANK(Master[[#This Row],[Depot override]]), Master[[#This Row],[Depot]], Master[[#This Row],[Depot override]])</f>
        <v>PRV</v>
      </c>
      <c r="N1510" s="358" cm="1">
        <f t="array" ref="N1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0" s="358">
        <f>VLOOKUP(Master[[#This Row],[Full ETM Route No]],ETMRoutes[[Full ETM Route No]:[Kms]],7,FALSE)</f>
        <v>15</v>
      </c>
      <c r="P1510" s="359" t="str">
        <f>IF(ISBLANK(Master[[#This Row],[Depot override]]), Master[[#This Row],[Depot]], Master[[#This Row],[Depot override]]) &amp; Master[[#This Row],[ETM Route No]]</f>
        <v>PRV134</v>
      </c>
      <c r="Q1510" s="360" cm="1">
        <f t="array" ref="Q1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0" s="361" t="str" cm="1">
        <f t="array" ref="R1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0" s="361"/>
      <c r="T1510" s="361">
        <v>134</v>
      </c>
      <c r="U1510" s="361"/>
      <c r="V1510" s="361"/>
      <c r="W1510" s="189" t="str">
        <f t="shared" si="588"/>
        <v>PNJ</v>
      </c>
      <c r="X1510" s="189" t="str">
        <f t="shared" si="589"/>
        <v/>
      </c>
      <c r="Y1510" s="189" t="str">
        <f t="shared" si="590"/>
        <v/>
      </c>
      <c r="Z1510" s="189" t="str">
        <f t="shared" si="594"/>
        <v/>
      </c>
      <c r="AA1510" s="189" t="str">
        <f t="shared" si="592"/>
        <v/>
      </c>
      <c r="AB1510" s="189" t="str">
        <f t="shared" si="593"/>
        <v>MPS</v>
      </c>
      <c r="AC1510" s="362" t="str">
        <f t="shared" si="585"/>
        <v>PANAJI-MAPUSA</v>
      </c>
      <c r="AD1510" s="602">
        <v>12</v>
      </c>
      <c r="AE1510" s="602"/>
      <c r="AF1510" s="603"/>
      <c r="AG1510" s="604"/>
      <c r="AH1510" s="602"/>
      <c r="AI1510" s="603"/>
      <c r="AJ1510" s="703">
        <f t="shared" si="576"/>
        <v>0.33333333333333331</v>
      </c>
      <c r="AK1510" s="703" t="str">
        <f t="shared" si="577"/>
        <v/>
      </c>
      <c r="AL1510" s="703"/>
      <c r="AM1510" s="703"/>
      <c r="AN1510" s="703"/>
      <c r="AO1510" s="703">
        <f t="shared" si="578"/>
        <v>0.35416666666666669</v>
      </c>
      <c r="AP1510" s="602"/>
      <c r="AQ1510" s="602"/>
      <c r="AR1510" s="365" t="str">
        <f>IF(LEN(Master[[#This Row],[Spread Hrs.]])=0, "", TIME(TRUNC(Master[[#This Row],[Spread Hrs.]]),60*(Master[[#This Row],[Spread Hrs.]]-TRUNC(Master[[#This Row],[Spread Hrs.]]))/0.6,0))</f>
        <v/>
      </c>
      <c r="AS1510" s="365" t="str">
        <f>IF(LEN(Master[[#This Row],[Wrk Hrs.]])=0, "", TIME(TRUNC(Master[[#This Row],[Wrk Hrs.]]),60*(Master[[#This Row],[Wrk Hrs.]]-TRUNC(Master[[#This Row],[Wrk Hrs.]]))/0.6,0))</f>
        <v/>
      </c>
      <c r="AT1510" s="366" t="str">
        <f>IF($K1510&lt;&gt;$K1511,SUMIFS(Master[Kms],Master[Leg],Master[[#This Row],[Leg]],Master[Depot],Master[[#This Row],[Depot]]),"")</f>
        <v/>
      </c>
      <c r="AU1510" s="605" t="str">
        <f>IF(LEN(Master[[#This Row],[Drv OT2]])=0, "", TIME(TRUNC(Master[[#This Row],[Drv OT2]]),60*(Master[[#This Row],[Drv OT2]]-TRUNC(Master[[#This Row],[Drv OT2]]))/0.6,0))</f>
        <v/>
      </c>
      <c r="AV1510" s="605" t="str">
        <f>IF(LEN(Master[[#This Row],[Cond OT2]])=0, "", TIME(TRUNC(Master[[#This Row],[Cond OT2]]),60*(Master[[#This Row],[Cond OT2]]-TRUNC(Master[[#This Row],[Cond OT2]]))/0.6,0))</f>
        <v/>
      </c>
      <c r="AW1510" s="602"/>
      <c r="AX1510" s="602"/>
      <c r="AY1510" s="602" t="str">
        <f t="shared" si="586"/>
        <v/>
      </c>
      <c r="AZ1510" s="602" t="str">
        <f t="shared" si="587"/>
        <v/>
      </c>
      <c r="BA1510" s="422" t="s">
        <v>3</v>
      </c>
      <c r="BB15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0" s="368" t="str">
        <f>IF(Master[[#This Row],[rb-straight]]&lt;Master[[#This Row],[rb-reverse]],Master[[#This Row],[rb-straight]],Master[[#This Row],[rb-reverse]])</f>
        <v>MAPUSA-PANAJI</v>
      </c>
      <c r="BJ1510" s="704">
        <f>IF(ISNUMBER(FIND("A",Master[[#This Row],[Leg]])), DATE(1900, 1, 1), DATE(1900,1,1)+1) + Master[[#This Row],[Dep]]</f>
        <v>1.3333333333333333</v>
      </c>
      <c r="BK1510" s="360">
        <f>IF(Master[[#This Row],[Arr]]&lt;Master[[#This Row],[Dep]], 1, 0)</f>
        <v>0</v>
      </c>
      <c r="BL1510" s="704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1510" s="608" t="str">
        <f t="shared" si="579"/>
        <v>PNJ</v>
      </c>
      <c r="BN1510" s="608" t="str">
        <f t="shared" si="580"/>
        <v/>
      </c>
      <c r="BO1510" s="608" t="str">
        <f t="shared" si="581"/>
        <v/>
      </c>
      <c r="BP1510" s="608" t="str">
        <f t="shared" si="582"/>
        <v/>
      </c>
      <c r="BQ1510" s="608" t="str">
        <f t="shared" si="583"/>
        <v>MPS</v>
      </c>
      <c r="BR1510" s="608" t="str">
        <f t="shared" si="584"/>
        <v/>
      </c>
      <c r="BS1510" s="609" t="s">
        <v>2</v>
      </c>
      <c r="BT1510" s="424" t="s">
        <v>158</v>
      </c>
      <c r="BU1510" s="612" t="s">
        <v>30</v>
      </c>
      <c r="BV1510" s="705" t="s">
        <v>163</v>
      </c>
      <c r="BW1510" s="424" t="s">
        <v>158</v>
      </c>
      <c r="BX1510" s="705" t="s">
        <v>167</v>
      </c>
      <c r="BY1510" s="609"/>
      <c r="BZ1510" s="609"/>
      <c r="CA1510" s="374"/>
      <c r="CB1510" s="374"/>
      <c r="CC1510" s="375" t="b">
        <f>Master[[#This Row],[ETM Kms]]=Master[[#This Row],[Kms]]</f>
        <v>0</v>
      </c>
    </row>
    <row r="1511" spans="1:81" ht="29" hidden="1">
      <c r="A1511" s="149" t="s">
        <v>286</v>
      </c>
      <c r="B1511" s="149" t="e">
        <f t="array" ref="B1511">VLOOKUP(INDEX($D$4:$D1511,_xlfn.XMATCH(FALSE,ISBLANK($D$4:$D1511),0,-1)), BusTypeLookup,2,FALSE)</f>
        <v>#N/A</v>
      </c>
      <c r="C1511" s="149" t="str" cm="1">
        <f t="array" ref="C1511">INDEX($D$4:$D1511,_xlfn.XMATCH(FALSE,ISBLANK($D$4:$D1511),0,-1))</f>
        <v>50 S</v>
      </c>
      <c r="D1511" s="602"/>
      <c r="E1511" s="602"/>
      <c r="F1511" s="355" t="str" cm="1">
        <f t="array" ref="F1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1" s="356"/>
      <c r="H1511" s="356"/>
      <c r="I1511" s="601"/>
      <c r="J1511" s="358" t="str" cm="1">
        <f t="array" ref="J1511">IF(
ISNUMBER(FIND("A",I1511)),
I1511 &amp; IF(ISNUMBER(FIND("A",     INDEX(I1512:I$4019,MATCH(FALSE,ISBLANK(I1512:I$4019),0)))),"", INDEX(I1512:I$4019,MATCH(FALSE,ISBLANK(I1512:I$4019),0))  ),J1510
)</f>
        <v>55A</v>
      </c>
      <c r="K1511" s="358" t="str">
        <f t="array" ref="K1511">INDEX($I$4:$I1511, _xlfn.XMATCH(FALSE,ISBLANK($I$4:$I1511),0,-1))</f>
        <v>55A</v>
      </c>
      <c r="L15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1" s="358" t="str">
        <f>IF(ISBLANK(Master[[#This Row],[Depot override]]), Master[[#This Row],[Depot]], Master[[#This Row],[Depot override]])</f>
        <v>PRV</v>
      </c>
      <c r="N1511" s="358" cm="1">
        <f t="array" ref="N1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1" s="358">
        <f>VLOOKUP(Master[[#This Row],[Full ETM Route No]],ETMRoutes[[Full ETM Route No]:[Kms]],7,FALSE)</f>
        <v>15</v>
      </c>
      <c r="P1511" s="359" t="str">
        <f>IF(ISBLANK(Master[[#This Row],[Depot override]]), Master[[#This Row],[Depot]], Master[[#This Row],[Depot override]]) &amp; Master[[#This Row],[ETM Route No]]</f>
        <v>PRV134</v>
      </c>
      <c r="Q1511" s="360" cm="1">
        <f t="array" ref="Q1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1" s="361" t="str" cm="1">
        <f t="array" ref="R1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1" s="361"/>
      <c r="T1511" s="361"/>
      <c r="U1511" s="361"/>
      <c r="V1511" s="361"/>
      <c r="W1511" s="189" t="str">
        <f t="shared" si="588"/>
        <v>MPS</v>
      </c>
      <c r="X1511" s="189" t="str">
        <f t="shared" si="589"/>
        <v/>
      </c>
      <c r="Y1511" s="189" t="str">
        <f t="shared" si="590"/>
        <v/>
      </c>
      <c r="Z1511" s="189" t="str">
        <f t="shared" si="594"/>
        <v/>
      </c>
      <c r="AA1511" s="189" t="s">
        <v>2</v>
      </c>
      <c r="AB1511" s="189" t="s">
        <v>758</v>
      </c>
      <c r="AC1511" s="362" t="str">
        <f t="shared" si="585"/>
        <v>MAPUSA-PANAJI-PANAJI MKT</v>
      </c>
      <c r="AD1511" s="602">
        <v>18</v>
      </c>
      <c r="AE1511" s="602"/>
      <c r="AF1511" s="603"/>
      <c r="AG1511" s="604"/>
      <c r="AH1511" s="602"/>
      <c r="AI1511" s="603"/>
      <c r="AJ1511" s="703">
        <f t="shared" si="576"/>
        <v>0.3611111111111111</v>
      </c>
      <c r="AK1511" s="703" t="str">
        <f t="shared" si="577"/>
        <v/>
      </c>
      <c r="AL1511" s="703"/>
      <c r="AM1511" s="703"/>
      <c r="AN1511" s="703"/>
      <c r="AO1511" s="703">
        <f t="shared" si="578"/>
        <v>0.38194444444444442</v>
      </c>
      <c r="AP1511" s="602"/>
      <c r="AQ1511" s="602"/>
      <c r="AR1511" s="365" t="str">
        <f>IF(LEN(Master[[#This Row],[Spread Hrs.]])=0, "", TIME(TRUNC(Master[[#This Row],[Spread Hrs.]]),60*(Master[[#This Row],[Spread Hrs.]]-TRUNC(Master[[#This Row],[Spread Hrs.]]))/0.6,0))</f>
        <v/>
      </c>
      <c r="AS1511" s="365" t="str">
        <f>IF(LEN(Master[[#This Row],[Wrk Hrs.]])=0, "", TIME(TRUNC(Master[[#This Row],[Wrk Hrs.]]),60*(Master[[#This Row],[Wrk Hrs.]]-TRUNC(Master[[#This Row],[Wrk Hrs.]]))/0.6,0))</f>
        <v/>
      </c>
      <c r="AT1511" s="366" t="str">
        <f>IF($K1511&lt;&gt;$K1512,SUMIFS(Master[Kms],Master[Leg],Master[[#This Row],[Leg]],Master[Depot],Master[[#This Row],[Depot]]),"")</f>
        <v/>
      </c>
      <c r="AU1511" s="605" t="str">
        <f>IF(LEN(Master[[#This Row],[Drv OT2]])=0, "", TIME(TRUNC(Master[[#This Row],[Drv OT2]]),60*(Master[[#This Row],[Drv OT2]]-TRUNC(Master[[#This Row],[Drv OT2]]))/0.6,0))</f>
        <v/>
      </c>
      <c r="AV1511" s="605" t="str">
        <f>IF(LEN(Master[[#This Row],[Cond OT2]])=0, "", TIME(TRUNC(Master[[#This Row],[Cond OT2]]),60*(Master[[#This Row],[Cond OT2]]-TRUNC(Master[[#This Row],[Cond OT2]]))/0.6,0))</f>
        <v/>
      </c>
      <c r="AW1511" s="602"/>
      <c r="AX1511" s="602"/>
      <c r="AY1511" s="602" t="str">
        <f t="shared" si="586"/>
        <v/>
      </c>
      <c r="AZ1511" s="602" t="str">
        <f t="shared" si="587"/>
        <v/>
      </c>
      <c r="BA1511" s="422" t="s">
        <v>477</v>
      </c>
      <c r="BB15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11" s="368" t="str">
        <f>IF(Master[[#This Row],[rb-straight]]&lt;Master[[#This Row],[rb-reverse]],Master[[#This Row],[rb-straight]],Master[[#This Row],[rb-reverse]])</f>
        <v>MAPUSA-PANAJI-PANAJI MKT</v>
      </c>
      <c r="BJ1511" s="704">
        <f>IF(ISNUMBER(FIND("A",Master[[#This Row],[Leg]])), DATE(1900, 1, 1), DATE(1900,1,1)+1) + Master[[#This Row],[Dep]]</f>
        <v>1.3611111111111112</v>
      </c>
      <c r="BK1511" s="360">
        <f>IF(Master[[#This Row],[Arr]]&lt;Master[[#This Row],[Dep]], 1, 0)</f>
        <v>0</v>
      </c>
      <c r="BL1511" s="70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11" s="608" t="str">
        <f t="shared" si="579"/>
        <v>MPS</v>
      </c>
      <c r="BN1511" s="608" t="str">
        <f t="shared" si="580"/>
        <v/>
      </c>
      <c r="BO1511" s="608" t="str">
        <f t="shared" si="581"/>
        <v/>
      </c>
      <c r="BP1511" s="608" t="str">
        <f t="shared" si="582"/>
        <v/>
      </c>
      <c r="BQ1511" s="608" t="str">
        <f t="shared" si="583"/>
        <v>MKT</v>
      </c>
      <c r="BR1511" s="608" t="str">
        <f t="shared" si="584"/>
        <v>PNJ</v>
      </c>
      <c r="BS1511" s="609" t="s">
        <v>30</v>
      </c>
      <c r="BT1511" s="424" t="s">
        <v>158</v>
      </c>
      <c r="BU1511" s="612" t="s">
        <v>398</v>
      </c>
      <c r="BV1511" s="705" t="s">
        <v>472</v>
      </c>
      <c r="BW1511" s="424" t="s">
        <v>158</v>
      </c>
      <c r="BX1511" s="705" t="s">
        <v>284</v>
      </c>
      <c r="BY1511" s="609"/>
      <c r="BZ1511" s="609"/>
      <c r="CA1511" s="374"/>
      <c r="CB1511" s="374"/>
      <c r="CC1511" s="375" t="b">
        <f>Master[[#This Row],[ETM Kms]]=Master[[#This Row],[Kms]]</f>
        <v>0</v>
      </c>
    </row>
    <row r="1512" spans="1:81" hidden="1">
      <c r="A1512" s="149" t="s">
        <v>286</v>
      </c>
      <c r="B1512" s="149" t="e">
        <f t="array" ref="B1512">VLOOKUP(INDEX($D$4:$D1512,_xlfn.XMATCH(FALSE,ISBLANK($D$4:$D1512),0,-1)), BusTypeLookup,2,FALSE)</f>
        <v>#N/A</v>
      </c>
      <c r="C1512" s="149" t="str" cm="1">
        <f t="array" ref="C1512">INDEX($D$4:$D1512,_xlfn.XMATCH(FALSE,ISBLANK($D$4:$D1512),0,-1))</f>
        <v>50 S</v>
      </c>
      <c r="D1512" s="602"/>
      <c r="E1512" s="602"/>
      <c r="F1512" s="355" t="str" cm="1">
        <f t="array" ref="F1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2" s="356"/>
      <c r="H1512" s="356"/>
      <c r="I1512" s="601"/>
      <c r="J1512" s="358" t="str" cm="1">
        <f t="array" ref="J1512">IF(
ISNUMBER(FIND("A",I1512)),
I1512 &amp; IF(ISNUMBER(FIND("A",     INDEX(I1513:I$4019,MATCH(FALSE,ISBLANK(I1513:I$4019),0)))),"", INDEX(I1513:I$4019,MATCH(FALSE,ISBLANK(I1513:I$4019),0))  ),J1511
)</f>
        <v>55A</v>
      </c>
      <c r="K1512" s="358" t="str">
        <f t="array" ref="K1512">INDEX($I$4:$I1512, _xlfn.XMATCH(FALSE,ISBLANK($I$4:$I1512),0,-1))</f>
        <v>55A</v>
      </c>
      <c r="L15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2" s="358" t="str">
        <f>IF(ISBLANK(Master[[#This Row],[Depot override]]), Master[[#This Row],[Depot]], Master[[#This Row],[Depot override]])</f>
        <v>PRV</v>
      </c>
      <c r="N1512" s="358" cm="1">
        <f t="array" ref="N1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2" s="358">
        <f>VLOOKUP(Master[[#This Row],[Full ETM Route No]],ETMRoutes[[Full ETM Route No]:[Kms]],7,FALSE)</f>
        <v>15</v>
      </c>
      <c r="P1512" s="359" t="str">
        <f>IF(ISBLANK(Master[[#This Row],[Depot override]]), Master[[#This Row],[Depot]], Master[[#This Row],[Depot override]]) &amp; Master[[#This Row],[ETM Route No]]</f>
        <v>PRV134</v>
      </c>
      <c r="Q1512" s="360" cm="1">
        <f t="array" ref="Q1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2" s="361" t="str" cm="1">
        <f t="array" ref="R1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2" s="361"/>
      <c r="T1512" s="361">
        <v>134</v>
      </c>
      <c r="U1512" s="361"/>
      <c r="V1512" s="361"/>
      <c r="W1512" s="189" t="str">
        <f t="shared" si="588"/>
        <v>PNJ</v>
      </c>
      <c r="X1512" s="189" t="str">
        <f t="shared" si="589"/>
        <v/>
      </c>
      <c r="Y1512" s="189" t="str">
        <f t="shared" si="590"/>
        <v/>
      </c>
      <c r="Z1512" s="189" t="str">
        <f t="shared" si="594"/>
        <v/>
      </c>
      <c r="AA1512" s="189" t="str">
        <f t="shared" ref="AA1512:AA1518" si="595">IF( LEN(IF(LEN(BR1512)=0, "", BQ1512))=0, "", IFERROR(VLOOKUP(IF(LEN(BR1512)=0, "", BQ1512),Loc2Code,2,FALSE),VLOOKUP(IF(LEN(BR1512)=0, "", BQ1512),Code2Loc,1,FALSE)))</f>
        <v/>
      </c>
      <c r="AB1512" s="189" t="str">
        <f t="shared" ref="AB1512:AB1518" si="596">IF( LEN(IF(LEN(BR1512)=0,BQ1512,BR1512))=0, "", IFERROR(VLOOKUP(IF(LEN(BR1512)=0,BQ1512,BR1512),Loc2Code,2,FALSE),VLOOKUP(IF(LEN(BR1512)=0,BQ1512,BR1512),Code2Loc,1,FALSE)))</f>
        <v>MPS</v>
      </c>
      <c r="AC1512" s="362" t="str">
        <f t="shared" si="585"/>
        <v>PANAJI-MAPUSA</v>
      </c>
      <c r="AD1512" s="602">
        <v>12</v>
      </c>
      <c r="AE1512" s="602"/>
      <c r="AF1512" s="603"/>
      <c r="AG1512" s="604"/>
      <c r="AH1512" s="602"/>
      <c r="AI1512" s="603"/>
      <c r="AJ1512" s="703">
        <f t="shared" si="576"/>
        <v>0.3888888888888889</v>
      </c>
      <c r="AK1512" s="703" t="str">
        <f t="shared" si="577"/>
        <v/>
      </c>
      <c r="AL1512" s="703"/>
      <c r="AM1512" s="703"/>
      <c r="AN1512" s="703"/>
      <c r="AO1512" s="703">
        <f t="shared" si="578"/>
        <v>0.40972222222222227</v>
      </c>
      <c r="AP1512" s="602"/>
      <c r="AQ1512" s="602"/>
      <c r="AR1512" s="365" t="str">
        <f>IF(LEN(Master[[#This Row],[Spread Hrs.]])=0, "", TIME(TRUNC(Master[[#This Row],[Spread Hrs.]]),60*(Master[[#This Row],[Spread Hrs.]]-TRUNC(Master[[#This Row],[Spread Hrs.]]))/0.6,0))</f>
        <v/>
      </c>
      <c r="AS1512" s="365" t="str">
        <f>IF(LEN(Master[[#This Row],[Wrk Hrs.]])=0, "", TIME(TRUNC(Master[[#This Row],[Wrk Hrs.]]),60*(Master[[#This Row],[Wrk Hrs.]]-TRUNC(Master[[#This Row],[Wrk Hrs.]]))/0.6,0))</f>
        <v/>
      </c>
      <c r="AT1512" s="366" t="str">
        <f>IF($K1512&lt;&gt;$K1513,SUMIFS(Master[Kms],Master[Leg],Master[[#This Row],[Leg]],Master[Depot],Master[[#This Row],[Depot]]),"")</f>
        <v/>
      </c>
      <c r="AU1512" s="605" t="str">
        <f>IF(LEN(Master[[#This Row],[Drv OT2]])=0, "", TIME(TRUNC(Master[[#This Row],[Drv OT2]]),60*(Master[[#This Row],[Drv OT2]]-TRUNC(Master[[#This Row],[Drv OT2]]))/0.6,0))</f>
        <v/>
      </c>
      <c r="AV1512" s="605" t="str">
        <f>IF(LEN(Master[[#This Row],[Cond OT2]])=0, "", TIME(TRUNC(Master[[#This Row],[Cond OT2]]),60*(Master[[#This Row],[Cond OT2]]-TRUNC(Master[[#This Row],[Cond OT2]]))/0.6,0))</f>
        <v/>
      </c>
      <c r="AW1512" s="602"/>
      <c r="AX1512" s="602"/>
      <c r="AY1512" s="602" t="str">
        <f t="shared" si="586"/>
        <v/>
      </c>
      <c r="AZ1512" s="602" t="str">
        <f t="shared" si="587"/>
        <v/>
      </c>
      <c r="BA1512" s="422" t="s">
        <v>3</v>
      </c>
      <c r="BB15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2" s="368" t="str">
        <f>IF(Master[[#This Row],[rb-straight]]&lt;Master[[#This Row],[rb-reverse]],Master[[#This Row],[rb-straight]],Master[[#This Row],[rb-reverse]])</f>
        <v>MAPUSA-PANAJI</v>
      </c>
      <c r="BJ1512" s="704">
        <f>IF(ISNUMBER(FIND("A",Master[[#This Row],[Leg]])), DATE(1900, 1, 1), DATE(1900,1,1)+1) + Master[[#This Row],[Dep]]</f>
        <v>1.3888888888888888</v>
      </c>
      <c r="BK1512" s="360">
        <f>IF(Master[[#This Row],[Arr]]&lt;Master[[#This Row],[Dep]], 1, 0)</f>
        <v>0</v>
      </c>
      <c r="BL1512" s="70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512" s="608" t="str">
        <f t="shared" si="579"/>
        <v>PNJ</v>
      </c>
      <c r="BN1512" s="608" t="str">
        <f t="shared" si="580"/>
        <v/>
      </c>
      <c r="BO1512" s="608" t="str">
        <f t="shared" si="581"/>
        <v/>
      </c>
      <c r="BP1512" s="608" t="str">
        <f t="shared" si="582"/>
        <v/>
      </c>
      <c r="BQ1512" s="608" t="str">
        <f t="shared" si="583"/>
        <v>MPS</v>
      </c>
      <c r="BR1512" s="608" t="str">
        <f t="shared" si="584"/>
        <v/>
      </c>
      <c r="BS1512" s="609" t="s">
        <v>2</v>
      </c>
      <c r="BT1512" s="424" t="s">
        <v>158</v>
      </c>
      <c r="BU1512" s="612" t="s">
        <v>30</v>
      </c>
      <c r="BV1512" s="705" t="s">
        <v>344</v>
      </c>
      <c r="BW1512" s="424" t="s">
        <v>158</v>
      </c>
      <c r="BX1512" s="705" t="s">
        <v>247</v>
      </c>
      <c r="BY1512" s="609"/>
      <c r="BZ1512" s="609"/>
      <c r="CA1512" s="374"/>
      <c r="CB1512" s="374"/>
      <c r="CC1512" s="375" t="b">
        <f>Master[[#This Row],[ETM Kms]]=Master[[#This Row],[Kms]]</f>
        <v>0</v>
      </c>
    </row>
    <row r="1513" spans="1:81" hidden="1">
      <c r="A1513" s="149" t="s">
        <v>286</v>
      </c>
      <c r="B1513" s="149" t="e">
        <f t="array" ref="B1513">VLOOKUP(INDEX($D$4:$D1513,_xlfn.XMATCH(FALSE,ISBLANK($D$4:$D1513),0,-1)), BusTypeLookup,2,FALSE)</f>
        <v>#N/A</v>
      </c>
      <c r="C1513" s="149" t="str" cm="1">
        <f t="array" ref="C1513">INDEX($D$4:$D1513,_xlfn.XMATCH(FALSE,ISBLANK($D$4:$D1513),0,-1))</f>
        <v>50 S</v>
      </c>
      <c r="D1513" s="602"/>
      <c r="E1513" s="602"/>
      <c r="F1513" s="355" t="str" cm="1">
        <f t="array" ref="F1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3" s="356"/>
      <c r="H1513" s="356"/>
      <c r="I1513" s="601"/>
      <c r="J1513" s="358" t="str" cm="1">
        <f t="array" ref="J1513">IF(
ISNUMBER(FIND("A",I1513)),
I1513 &amp; IF(ISNUMBER(FIND("A",     INDEX(I1514:I$4019,MATCH(FALSE,ISBLANK(I1514:I$4019),0)))),"", INDEX(I1514:I$4019,MATCH(FALSE,ISBLANK(I1514:I$4019),0))  ),J1512
)</f>
        <v>55A</v>
      </c>
      <c r="K1513" s="358" t="str">
        <f t="array" ref="K1513">INDEX($I$4:$I1513, _xlfn.XMATCH(FALSE,ISBLANK($I$4:$I1513),0,-1))</f>
        <v>55A</v>
      </c>
      <c r="L15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3" s="358" t="str">
        <f>IF(ISBLANK(Master[[#This Row],[Depot override]]), Master[[#This Row],[Depot]], Master[[#This Row],[Depot override]])</f>
        <v>PRV</v>
      </c>
      <c r="N1513" s="358" cm="1">
        <f t="array" ref="N1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3" s="358">
        <f>VLOOKUP(Master[[#This Row],[Full ETM Route No]],ETMRoutes[[Full ETM Route No]:[Kms]],7,FALSE)</f>
        <v>15</v>
      </c>
      <c r="P1513" s="359" t="str">
        <f>IF(ISBLANK(Master[[#This Row],[Depot override]]), Master[[#This Row],[Depot]], Master[[#This Row],[Depot override]]) &amp; Master[[#This Row],[ETM Route No]]</f>
        <v>PRV134</v>
      </c>
      <c r="Q1513" s="360" cm="1">
        <f t="array" ref="Q1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3" s="361" t="str" cm="1">
        <f t="array" ref="R1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3" s="361"/>
      <c r="T1513" s="361">
        <v>134</v>
      </c>
      <c r="U1513" s="361"/>
      <c r="V1513" s="361"/>
      <c r="W1513" s="189" t="str">
        <f t="shared" si="588"/>
        <v>MPS</v>
      </c>
      <c r="X1513" s="189" t="str">
        <f t="shared" si="589"/>
        <v/>
      </c>
      <c r="Y1513" s="189" t="str">
        <f t="shared" si="590"/>
        <v/>
      </c>
      <c r="Z1513" s="189" t="str">
        <f t="shared" si="594"/>
        <v/>
      </c>
      <c r="AA1513" s="189" t="str">
        <f t="shared" si="595"/>
        <v/>
      </c>
      <c r="AB1513" s="189" t="str">
        <f t="shared" si="596"/>
        <v>PNJ</v>
      </c>
      <c r="AC1513" s="362" t="str">
        <f t="shared" si="585"/>
        <v>MAPUSA-PANAJI</v>
      </c>
      <c r="AD1513" s="602">
        <v>12</v>
      </c>
      <c r="AE1513" s="602"/>
      <c r="AF1513" s="603"/>
      <c r="AG1513" s="604"/>
      <c r="AH1513" s="602"/>
      <c r="AI1513" s="603"/>
      <c r="AJ1513" s="703">
        <f t="shared" si="576"/>
        <v>0.42708333333333331</v>
      </c>
      <c r="AK1513" s="703" t="str">
        <f t="shared" si="577"/>
        <v/>
      </c>
      <c r="AL1513" s="703"/>
      <c r="AM1513" s="703"/>
      <c r="AN1513" s="703"/>
      <c r="AO1513" s="703">
        <f t="shared" si="578"/>
        <v>0.44791666666666669</v>
      </c>
      <c r="AP1513" s="602"/>
      <c r="AQ1513" s="602"/>
      <c r="AR1513" s="365" t="str">
        <f>IF(LEN(Master[[#This Row],[Spread Hrs.]])=0, "", TIME(TRUNC(Master[[#This Row],[Spread Hrs.]]),60*(Master[[#This Row],[Spread Hrs.]]-TRUNC(Master[[#This Row],[Spread Hrs.]]))/0.6,0))</f>
        <v/>
      </c>
      <c r="AS1513" s="365" t="str">
        <f>IF(LEN(Master[[#This Row],[Wrk Hrs.]])=0, "", TIME(TRUNC(Master[[#This Row],[Wrk Hrs.]]),60*(Master[[#This Row],[Wrk Hrs.]]-TRUNC(Master[[#This Row],[Wrk Hrs.]]))/0.6,0))</f>
        <v/>
      </c>
      <c r="AT1513" s="366" t="str">
        <f>IF($K1513&lt;&gt;$K1514,SUMIFS(Master[Kms],Master[Leg],Master[[#This Row],[Leg]],Master[Depot],Master[[#This Row],[Depot]]),"")</f>
        <v/>
      </c>
      <c r="AU1513" s="605" t="str">
        <f>IF(LEN(Master[[#This Row],[Drv OT2]])=0, "", TIME(TRUNC(Master[[#This Row],[Drv OT2]]),60*(Master[[#This Row],[Drv OT2]]-TRUNC(Master[[#This Row],[Drv OT2]]))/0.6,0))</f>
        <v/>
      </c>
      <c r="AV1513" s="605" t="str">
        <f>IF(LEN(Master[[#This Row],[Cond OT2]])=0, "", TIME(TRUNC(Master[[#This Row],[Cond OT2]]),60*(Master[[#This Row],[Cond OT2]]-TRUNC(Master[[#This Row],[Cond OT2]]))/0.6,0))</f>
        <v/>
      </c>
      <c r="AW1513" s="602"/>
      <c r="AX1513" s="602"/>
      <c r="AY1513" s="602" t="str">
        <f t="shared" si="586"/>
        <v/>
      </c>
      <c r="AZ1513" s="602" t="str">
        <f t="shared" si="587"/>
        <v/>
      </c>
      <c r="BA1513" s="422" t="s">
        <v>3</v>
      </c>
      <c r="BB15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13" s="368" t="str">
        <f>IF(Master[[#This Row],[rb-straight]]&lt;Master[[#This Row],[rb-reverse]],Master[[#This Row],[rb-straight]],Master[[#This Row],[rb-reverse]])</f>
        <v>MAPUSA-PANAJI</v>
      </c>
      <c r="BJ1513" s="704">
        <f>IF(ISNUMBER(FIND("A",Master[[#This Row],[Leg]])), DATE(1900, 1, 1), DATE(1900,1,1)+1) + Master[[#This Row],[Dep]]</f>
        <v>1.4270833333333333</v>
      </c>
      <c r="BK1513" s="360">
        <f>IF(Master[[#This Row],[Arr]]&lt;Master[[#This Row],[Dep]], 1, 0)</f>
        <v>0</v>
      </c>
      <c r="BL1513" s="70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513" s="608" t="str">
        <f t="shared" si="579"/>
        <v>MPS</v>
      </c>
      <c r="BN1513" s="608" t="str">
        <f t="shared" si="580"/>
        <v/>
      </c>
      <c r="BO1513" s="608" t="str">
        <f t="shared" si="581"/>
        <v/>
      </c>
      <c r="BP1513" s="608" t="str">
        <f t="shared" si="582"/>
        <v/>
      </c>
      <c r="BQ1513" s="608" t="str">
        <f t="shared" si="583"/>
        <v>PNJ</v>
      </c>
      <c r="BR1513" s="608" t="str">
        <f t="shared" si="584"/>
        <v/>
      </c>
      <c r="BS1513" s="609" t="s">
        <v>30</v>
      </c>
      <c r="BT1513" s="424" t="s">
        <v>158</v>
      </c>
      <c r="BU1513" s="612" t="s">
        <v>2</v>
      </c>
      <c r="BV1513" s="705" t="s">
        <v>260</v>
      </c>
      <c r="BW1513" s="424" t="s">
        <v>158</v>
      </c>
      <c r="BX1513" s="610">
        <v>10.45</v>
      </c>
      <c r="BY1513" s="609"/>
      <c r="BZ1513" s="609"/>
      <c r="CA1513" s="374"/>
      <c r="CB1513" s="374"/>
      <c r="CC1513" s="375" t="b">
        <f>Master[[#This Row],[ETM Kms]]=Master[[#This Row],[Kms]]</f>
        <v>0</v>
      </c>
    </row>
    <row r="1514" spans="1:81" hidden="1">
      <c r="A1514" s="149" t="s">
        <v>286</v>
      </c>
      <c r="B1514" s="149" t="e">
        <f t="array" ref="B1514">VLOOKUP(INDEX($D$4:$D1514,_xlfn.XMATCH(FALSE,ISBLANK($D$4:$D1514),0,-1)), BusTypeLookup,2,FALSE)</f>
        <v>#N/A</v>
      </c>
      <c r="C1514" s="149" t="str" cm="1">
        <f t="array" ref="C1514">INDEX($D$4:$D1514,_xlfn.XMATCH(FALSE,ISBLANK($D$4:$D1514),0,-1))</f>
        <v>50 S</v>
      </c>
      <c r="D1514" s="602"/>
      <c r="E1514" s="602"/>
      <c r="F1514" s="355" t="str" cm="1">
        <f t="array" ref="F1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4" s="356"/>
      <c r="H1514" s="356"/>
      <c r="I1514" s="601"/>
      <c r="J1514" s="358" t="str" cm="1">
        <f t="array" ref="J1514">IF(
ISNUMBER(FIND("A",I1514)),
I1514 &amp; IF(ISNUMBER(FIND("A",     INDEX(I1515:I$4019,MATCH(FALSE,ISBLANK(I1515:I$4019),0)))),"", INDEX(I1515:I$4019,MATCH(FALSE,ISBLANK(I1515:I$4019),0))  ),J1513
)</f>
        <v>55A</v>
      </c>
      <c r="K1514" s="358" t="str">
        <f t="array" ref="K1514">INDEX($I$4:$I1514, _xlfn.XMATCH(FALSE,ISBLANK($I$4:$I1514),0,-1))</f>
        <v>55A</v>
      </c>
      <c r="L15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4" s="358" t="str">
        <f>IF(ISBLANK(Master[[#This Row],[Depot override]]), Master[[#This Row],[Depot]], Master[[#This Row],[Depot override]])</f>
        <v>PRV</v>
      </c>
      <c r="N1514" s="358" cm="1">
        <f t="array" ref="N1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4" s="358">
        <f>VLOOKUP(Master[[#This Row],[Full ETM Route No]],ETMRoutes[[Full ETM Route No]:[Kms]],7,FALSE)</f>
        <v>15</v>
      </c>
      <c r="P1514" s="359" t="str">
        <f>IF(ISBLANK(Master[[#This Row],[Depot override]]), Master[[#This Row],[Depot]], Master[[#This Row],[Depot override]]) &amp; Master[[#This Row],[ETM Route No]]</f>
        <v>PRV134</v>
      </c>
      <c r="Q1514" s="360" cm="1">
        <f t="array" ref="Q1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4" s="361" t="str" cm="1">
        <f t="array" ref="R1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4" s="361"/>
      <c r="T1514" s="361">
        <v>134</v>
      </c>
      <c r="U1514" s="361"/>
      <c r="V1514" s="361"/>
      <c r="W1514" s="189" t="str">
        <f t="shared" si="588"/>
        <v>PNJ</v>
      </c>
      <c r="X1514" s="189" t="str">
        <f t="shared" si="589"/>
        <v/>
      </c>
      <c r="Y1514" s="189" t="str">
        <f t="shared" si="590"/>
        <v/>
      </c>
      <c r="Z1514" s="189" t="str">
        <f t="shared" si="594"/>
        <v/>
      </c>
      <c r="AA1514" s="189" t="str">
        <f t="shared" si="595"/>
        <v/>
      </c>
      <c r="AB1514" s="189" t="str">
        <f t="shared" si="596"/>
        <v>MPS</v>
      </c>
      <c r="AC1514" s="362" t="str">
        <f t="shared" si="585"/>
        <v>PANAJI-MAPUSA</v>
      </c>
      <c r="AD1514" s="602">
        <v>12</v>
      </c>
      <c r="AE1514" s="602"/>
      <c r="AF1514" s="603"/>
      <c r="AG1514" s="604"/>
      <c r="AH1514" s="602"/>
      <c r="AI1514" s="603"/>
      <c r="AJ1514" s="605">
        <f t="shared" si="576"/>
        <v>0.46527777777777773</v>
      </c>
      <c r="AK1514" s="605" t="str">
        <f t="shared" si="577"/>
        <v/>
      </c>
      <c r="AL1514" s="605"/>
      <c r="AM1514" s="605"/>
      <c r="AN1514" s="605"/>
      <c r="AO1514" s="605">
        <f t="shared" si="578"/>
        <v>0.4861111111111111</v>
      </c>
      <c r="AP1514" s="602"/>
      <c r="AQ1514" s="602"/>
      <c r="AR1514" s="365" t="str">
        <f>IF(LEN(Master[[#This Row],[Spread Hrs.]])=0, "", TIME(TRUNC(Master[[#This Row],[Spread Hrs.]]),60*(Master[[#This Row],[Spread Hrs.]]-TRUNC(Master[[#This Row],[Spread Hrs.]]))/0.6,0))</f>
        <v/>
      </c>
      <c r="AS1514" s="365" t="str">
        <f>IF(LEN(Master[[#This Row],[Wrk Hrs.]])=0, "", TIME(TRUNC(Master[[#This Row],[Wrk Hrs.]]),60*(Master[[#This Row],[Wrk Hrs.]]-TRUNC(Master[[#This Row],[Wrk Hrs.]]))/0.6,0))</f>
        <v/>
      </c>
      <c r="AT1514" s="366" t="str">
        <f>IF($K1514&lt;&gt;$K1515,SUMIFS(Master[Kms],Master[Leg],Master[[#This Row],[Leg]],Master[Depot],Master[[#This Row],[Depot]]),"")</f>
        <v/>
      </c>
      <c r="AU1514" s="605" t="str">
        <f>IF(LEN(Master[[#This Row],[Drv OT2]])=0, "", TIME(TRUNC(Master[[#This Row],[Drv OT2]]),60*(Master[[#This Row],[Drv OT2]]-TRUNC(Master[[#This Row],[Drv OT2]]))/0.6,0))</f>
        <v/>
      </c>
      <c r="AV1514" s="605" t="str">
        <f>IF(LEN(Master[[#This Row],[Cond OT2]])=0, "", TIME(TRUNC(Master[[#This Row],[Cond OT2]]),60*(Master[[#This Row],[Cond OT2]]-TRUNC(Master[[#This Row],[Cond OT2]]))/0.6,0))</f>
        <v/>
      </c>
      <c r="AW1514" s="602"/>
      <c r="AX1514" s="602"/>
      <c r="AY1514" s="602" t="str">
        <f t="shared" si="586"/>
        <v/>
      </c>
      <c r="AZ1514" s="602" t="str">
        <f t="shared" si="587"/>
        <v/>
      </c>
      <c r="BA1514" s="422" t="s">
        <v>3</v>
      </c>
      <c r="BB15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4" s="368" t="str">
        <f>IF(Master[[#This Row],[rb-straight]]&lt;Master[[#This Row],[rb-reverse]],Master[[#This Row],[rb-straight]],Master[[#This Row],[rb-reverse]])</f>
        <v>MAPUSA-PANAJI</v>
      </c>
      <c r="BJ1514" s="607">
        <f>IF(ISNUMBER(FIND("A",Master[[#This Row],[Leg]])), DATE(1900, 1, 1), DATE(1900,1,1)+1) + Master[[#This Row],[Dep]]</f>
        <v>1.4652777777777777</v>
      </c>
      <c r="BK1514" s="360">
        <f>IF(Master[[#This Row],[Arr]]&lt;Master[[#This Row],[Dep]], 1, 0)</f>
        <v>0</v>
      </c>
      <c r="BL1514" s="60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514" s="608" t="str">
        <f t="shared" si="579"/>
        <v>PNJ</v>
      </c>
      <c r="BN1514" s="608" t="str">
        <f t="shared" si="580"/>
        <v/>
      </c>
      <c r="BO1514" s="608" t="str">
        <f t="shared" si="581"/>
        <v/>
      </c>
      <c r="BP1514" s="608" t="str">
        <f t="shared" si="582"/>
        <v/>
      </c>
      <c r="BQ1514" s="608" t="str">
        <f t="shared" si="583"/>
        <v>MPS</v>
      </c>
      <c r="BR1514" s="608" t="str">
        <f t="shared" si="584"/>
        <v/>
      </c>
      <c r="BS1514" s="609" t="s">
        <v>2</v>
      </c>
      <c r="BT1514" s="424" t="s">
        <v>158</v>
      </c>
      <c r="BU1514" s="612" t="s">
        <v>30</v>
      </c>
      <c r="BV1514" s="610">
        <v>11.1</v>
      </c>
      <c r="BW1514" s="424" t="s">
        <v>158</v>
      </c>
      <c r="BX1514" s="610">
        <v>11.4</v>
      </c>
      <c r="BY1514" s="609"/>
      <c r="BZ1514" s="609"/>
      <c r="CA1514" s="374"/>
      <c r="CB1514" s="374"/>
      <c r="CC1514" s="375" t="b">
        <f>Master[[#This Row],[ETM Kms]]=Master[[#This Row],[Kms]]</f>
        <v>0</v>
      </c>
    </row>
    <row r="1515" spans="1:81" hidden="1">
      <c r="A1515" s="149" t="s">
        <v>286</v>
      </c>
      <c r="B1515" s="149" t="e">
        <f t="array" ref="B1515">VLOOKUP(INDEX($D$4:$D1515,_xlfn.XMATCH(FALSE,ISBLANK($D$4:$D1515),0,-1)), BusTypeLookup,2,FALSE)</f>
        <v>#N/A</v>
      </c>
      <c r="C1515" s="149" t="str" cm="1">
        <f t="array" ref="C1515">INDEX($D$4:$D1515,_xlfn.XMATCH(FALSE,ISBLANK($D$4:$D1515),0,-1))</f>
        <v>50 S</v>
      </c>
      <c r="D1515" s="602"/>
      <c r="E1515" s="602"/>
      <c r="F1515" s="355" t="str" cm="1">
        <f t="array" ref="F1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5" s="356"/>
      <c r="H1515" s="356"/>
      <c r="I1515" s="601"/>
      <c r="J1515" s="358" t="str" cm="1">
        <f t="array" ref="J1515">IF(
ISNUMBER(FIND("A",I1515)),
I1515 &amp; IF(ISNUMBER(FIND("A",     INDEX(I1516:I$4019,MATCH(FALSE,ISBLANK(I1516:I$4019),0)))),"", INDEX(I1516:I$4019,MATCH(FALSE,ISBLANK(I1516:I$4019),0))  ),J1514
)</f>
        <v>55A</v>
      </c>
      <c r="K1515" s="358" t="str">
        <f t="array" ref="K1515">INDEX($I$4:$I1515, _xlfn.XMATCH(FALSE,ISBLANK($I$4:$I1515),0,-1))</f>
        <v>55A</v>
      </c>
      <c r="L15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5" s="358" t="str">
        <f>IF(ISBLANK(Master[[#This Row],[Depot override]]), Master[[#This Row],[Depot]], Master[[#This Row],[Depot override]])</f>
        <v>PRV</v>
      </c>
      <c r="N1515" s="358" cm="1">
        <f t="array" ref="N1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5" s="358">
        <f>VLOOKUP(Master[[#This Row],[Full ETM Route No]],ETMRoutes[[Full ETM Route No]:[Kms]],7,FALSE)</f>
        <v>15</v>
      </c>
      <c r="P1515" s="359" t="str">
        <f>IF(ISBLANK(Master[[#This Row],[Depot override]]), Master[[#This Row],[Depot]], Master[[#This Row],[Depot override]]) &amp; Master[[#This Row],[ETM Route No]]</f>
        <v>PRV134</v>
      </c>
      <c r="Q1515" s="360" cm="1">
        <f t="array" ref="Q1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5" s="361" t="str" cm="1">
        <f t="array" ref="R1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5" s="361"/>
      <c r="T1515" s="361">
        <v>134</v>
      </c>
      <c r="U1515" s="361"/>
      <c r="V1515" s="361"/>
      <c r="W1515" s="189" t="str">
        <f t="shared" si="588"/>
        <v>MPS</v>
      </c>
      <c r="X1515" s="189" t="str">
        <f t="shared" si="589"/>
        <v/>
      </c>
      <c r="Y1515" s="189" t="str">
        <f t="shared" si="590"/>
        <v/>
      </c>
      <c r="Z1515" s="189" t="str">
        <f t="shared" si="594"/>
        <v/>
      </c>
      <c r="AA1515" s="189" t="str">
        <f t="shared" si="595"/>
        <v/>
      </c>
      <c r="AB1515" s="189" t="str">
        <f t="shared" si="596"/>
        <v>PNJ</v>
      </c>
      <c r="AC1515" s="362" t="str">
        <f t="shared" si="585"/>
        <v>MAPUSA-PANAJI</v>
      </c>
      <c r="AD1515" s="602">
        <v>12</v>
      </c>
      <c r="AE1515" s="602"/>
      <c r="AF1515" s="603"/>
      <c r="AG1515" s="604"/>
      <c r="AH1515" s="602"/>
      <c r="AI1515" s="603"/>
      <c r="AJ1515" s="605">
        <f t="shared" si="576"/>
        <v>0.5</v>
      </c>
      <c r="AK1515" s="605" t="str">
        <f t="shared" si="577"/>
        <v/>
      </c>
      <c r="AL1515" s="605"/>
      <c r="AM1515" s="605"/>
      <c r="AN1515" s="605"/>
      <c r="AO1515" s="605">
        <f t="shared" si="578"/>
        <v>0.52083333333333337</v>
      </c>
      <c r="AP1515" s="602"/>
      <c r="AQ1515" s="602"/>
      <c r="AR1515" s="365" t="str">
        <f>IF(LEN(Master[[#This Row],[Spread Hrs.]])=0, "", TIME(TRUNC(Master[[#This Row],[Spread Hrs.]]),60*(Master[[#This Row],[Spread Hrs.]]-TRUNC(Master[[#This Row],[Spread Hrs.]]))/0.6,0))</f>
        <v/>
      </c>
      <c r="AS1515" s="365" t="str">
        <f>IF(LEN(Master[[#This Row],[Wrk Hrs.]])=0, "", TIME(TRUNC(Master[[#This Row],[Wrk Hrs.]]),60*(Master[[#This Row],[Wrk Hrs.]]-TRUNC(Master[[#This Row],[Wrk Hrs.]]))/0.6,0))</f>
        <v/>
      </c>
      <c r="AT1515" s="366" t="str">
        <f>IF($K1515&lt;&gt;$K1516,SUMIFS(Master[Kms],Master[Leg],Master[[#This Row],[Leg]],Master[Depot],Master[[#This Row],[Depot]]),"")</f>
        <v/>
      </c>
      <c r="AU1515" s="605" t="str">
        <f>IF(LEN(Master[[#This Row],[Drv OT2]])=0, "", TIME(TRUNC(Master[[#This Row],[Drv OT2]]),60*(Master[[#This Row],[Drv OT2]]-TRUNC(Master[[#This Row],[Drv OT2]]))/0.6,0))</f>
        <v/>
      </c>
      <c r="AV1515" s="605" t="str">
        <f>IF(LEN(Master[[#This Row],[Cond OT2]])=0, "", TIME(TRUNC(Master[[#This Row],[Cond OT2]]),60*(Master[[#This Row],[Cond OT2]]-TRUNC(Master[[#This Row],[Cond OT2]]))/0.6,0))</f>
        <v/>
      </c>
      <c r="AW1515" s="602"/>
      <c r="AX1515" s="602"/>
      <c r="AY1515" s="602" t="str">
        <f t="shared" si="586"/>
        <v/>
      </c>
      <c r="AZ1515" s="602" t="str">
        <f t="shared" si="587"/>
        <v/>
      </c>
      <c r="BA1515" s="422" t="s">
        <v>3</v>
      </c>
      <c r="BB15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15" s="368" t="str">
        <f>IF(Master[[#This Row],[rb-straight]]&lt;Master[[#This Row],[rb-reverse]],Master[[#This Row],[rb-straight]],Master[[#This Row],[rb-reverse]])</f>
        <v>MAPUSA-PANAJI</v>
      </c>
      <c r="BJ1515" s="607">
        <f>IF(ISNUMBER(FIND("A",Master[[#This Row],[Leg]])), DATE(1900, 1, 1), DATE(1900,1,1)+1) + Master[[#This Row],[Dep]]</f>
        <v>1.5</v>
      </c>
      <c r="BK1515" s="360">
        <f>IF(Master[[#This Row],[Arr]]&lt;Master[[#This Row],[Dep]], 1, 0)</f>
        <v>0</v>
      </c>
      <c r="BL1515" s="60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15" s="608" t="str">
        <f t="shared" si="579"/>
        <v>MPS</v>
      </c>
      <c r="BN1515" s="608" t="str">
        <f t="shared" si="580"/>
        <v/>
      </c>
      <c r="BO1515" s="608" t="str">
        <f t="shared" si="581"/>
        <v/>
      </c>
      <c r="BP1515" s="608" t="str">
        <f t="shared" si="582"/>
        <v/>
      </c>
      <c r="BQ1515" s="608" t="str">
        <f t="shared" si="583"/>
        <v>PNJ</v>
      </c>
      <c r="BR1515" s="608" t="str">
        <f t="shared" si="584"/>
        <v/>
      </c>
      <c r="BS1515" s="609" t="s">
        <v>30</v>
      </c>
      <c r="BT1515" s="424" t="s">
        <v>158</v>
      </c>
      <c r="BU1515" s="612" t="s">
        <v>2</v>
      </c>
      <c r="BV1515" s="610">
        <v>12</v>
      </c>
      <c r="BW1515" s="424" t="s">
        <v>158</v>
      </c>
      <c r="BX1515" s="610">
        <v>12.3</v>
      </c>
      <c r="BY1515" s="609"/>
      <c r="BZ1515" s="609"/>
      <c r="CA1515" s="374"/>
      <c r="CB1515" s="374"/>
      <c r="CC1515" s="375" t="b">
        <f>Master[[#This Row],[ETM Kms]]=Master[[#This Row],[Kms]]</f>
        <v>0</v>
      </c>
    </row>
    <row r="1516" spans="1:81" ht="29" hidden="1">
      <c r="A1516" s="149" t="s">
        <v>286</v>
      </c>
      <c r="B1516" s="149" t="e">
        <f t="array" ref="B1516">VLOOKUP(INDEX($D$4:$D1516,_xlfn.XMATCH(FALSE,ISBLANK($D$4:$D1516),0,-1)), BusTypeLookup,2,FALSE)</f>
        <v>#N/A</v>
      </c>
      <c r="C1516" s="149" t="str" cm="1">
        <f t="array" ref="C1516">INDEX($D$4:$D1516,_xlfn.XMATCH(FALSE,ISBLANK($D$4:$D1516),0,-1))</f>
        <v>50 S</v>
      </c>
      <c r="D1516" s="602"/>
      <c r="E1516" s="602"/>
      <c r="F1516" s="355" t="str" cm="1">
        <f t="array" ref="F1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16" s="356"/>
      <c r="H1516" s="356"/>
      <c r="I1516" s="601"/>
      <c r="J1516" s="358" t="str" cm="1">
        <f t="array" ref="J1516">IF(
ISNUMBER(FIND("A",I1516)),
I1516 &amp; IF(ISNUMBER(FIND("A",     INDEX(I1517:I$4019,MATCH(FALSE,ISBLANK(I1517:I$4019),0)))),"", INDEX(I1517:I$4019,MATCH(FALSE,ISBLANK(I1517:I$4019),0))  ),J1515
)</f>
        <v>55A</v>
      </c>
      <c r="K1516" s="358" t="str">
        <f t="array" ref="K1516">INDEX($I$4:$I1516, _xlfn.XMATCH(FALSE,ISBLANK($I$4:$I1516),0,-1))</f>
        <v>55A</v>
      </c>
      <c r="L15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16" s="358" t="str">
        <f>IF(ISBLANK(Master[[#This Row],[Depot override]]), Master[[#This Row],[Depot]], Master[[#This Row],[Depot override]])</f>
        <v>PRV</v>
      </c>
      <c r="N1516" s="358" cm="1">
        <f t="array" ref="N1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6" s="358" t="e">
        <f>VLOOKUP(Master[[#This Row],[Full ETM Route No]],ETMRoutes[[Full ETM Route No]:[Kms]],7,FALSE)</f>
        <v>#N/A</v>
      </c>
      <c r="P1516" s="359" t="e">
        <f>IF(ISBLANK(Master[[#This Row],[Depot override]]), Master[[#This Row],[Depot]], Master[[#This Row],[Depot override]]) &amp; Master[[#This Row],[ETM Route No]]</f>
        <v>#N/A</v>
      </c>
      <c r="Q1516" s="360" t="e" cm="1">
        <f t="array" ref="Q1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16" s="361" t="str" cm="1">
        <f t="array" ref="R1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16" s="361"/>
      <c r="T1516" s="361"/>
      <c r="U1516" s="361"/>
      <c r="V1516" s="361"/>
      <c r="W1516" s="189" t="str">
        <f t="shared" si="588"/>
        <v>PNJ</v>
      </c>
      <c r="X1516" s="189" t="e">
        <f t="shared" si="589"/>
        <v>#N/A</v>
      </c>
      <c r="Y1516" s="189" t="str">
        <f t="shared" si="590"/>
        <v/>
      </c>
      <c r="Z1516" s="189" t="str">
        <f t="shared" si="594"/>
        <v/>
      </c>
      <c r="AA1516" s="189" t="str">
        <f t="shared" si="595"/>
        <v/>
      </c>
      <c r="AB1516" s="189" t="str">
        <f t="shared" si="596"/>
        <v>PDT</v>
      </c>
      <c r="AC1516" s="362" t="e">
        <f t="shared" si="585"/>
        <v>#N/A</v>
      </c>
      <c r="AD1516" s="602">
        <v>15</v>
      </c>
      <c r="AE1516" s="602"/>
      <c r="AF1516" s="603"/>
      <c r="AG1516" s="604"/>
      <c r="AH1516" s="602"/>
      <c r="AI1516" s="603"/>
      <c r="AJ1516" s="605">
        <f t="shared" si="576"/>
        <v>0.5625</v>
      </c>
      <c r="AK1516" s="605">
        <f t="shared" si="577"/>
        <v>0.56944444444444442</v>
      </c>
      <c r="AL1516" s="605"/>
      <c r="AM1516" s="605"/>
      <c r="AN1516" s="605"/>
      <c r="AO1516" s="605">
        <f t="shared" si="578"/>
        <v>0.58333333333333337</v>
      </c>
      <c r="AP1516" s="602">
        <v>1</v>
      </c>
      <c r="AQ1516" s="602">
        <v>0</v>
      </c>
      <c r="AR1516" s="365">
        <f>IF(LEN(Master[[#This Row],[Spread Hrs.]])=0, "", TIME(TRUNC(Master[[#This Row],[Spread Hrs.]]),60*(Master[[#This Row],[Spread Hrs.]]-TRUNC(Master[[#This Row],[Spread Hrs.]]))/0.6,0))</f>
        <v>2.6388888888888889E-2</v>
      </c>
      <c r="AS1516" s="365">
        <f>IF(LEN(Master[[#This Row],[Wrk Hrs.]])=0, "", TIME(TRUNC(Master[[#This Row],[Wrk Hrs.]]),60*(Master[[#This Row],[Wrk Hrs.]]-TRUNC(Master[[#This Row],[Wrk Hrs.]]))/0.6,0))</f>
        <v>2.013888888888889E-2</v>
      </c>
      <c r="AT1516" s="366">
        <f>IF($K1516&lt;&gt;$K1517,SUMIFS(Master[Kms],Master[Leg],Master[[#This Row],[Leg]],Master[Depot],Master[[#This Row],[Depot]]),"")</f>
        <v>108</v>
      </c>
      <c r="AU1516" s="605">
        <f>IF(LEN(Master[[#This Row],[Drv OT2]])=0, "", TIME(TRUNC(Master[[#This Row],[Drv OT2]]),60*(Master[[#This Row],[Drv OT2]]-TRUNC(Master[[#This Row],[Drv OT2]]))/0.6,0))</f>
        <v>0</v>
      </c>
      <c r="AV1516" s="605">
        <f>IF(LEN(Master[[#This Row],[Cond OT2]])=0, "", TIME(TRUNC(Master[[#This Row],[Cond OT2]]),60*(Master[[#This Row],[Cond OT2]]-TRUNC(Master[[#This Row],[Cond OT2]]))/0.6,0))</f>
        <v>0</v>
      </c>
      <c r="AW1516" s="602">
        <v>0</v>
      </c>
      <c r="AX1516" s="602">
        <v>0</v>
      </c>
      <c r="AY1516" s="602" t="str">
        <f t="shared" si="586"/>
        <v/>
      </c>
      <c r="AZ1516" s="602" t="str">
        <f t="shared" si="587"/>
        <v/>
      </c>
      <c r="BA1516" s="706" t="s">
        <v>1820</v>
      </c>
      <c r="BB151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1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1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1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1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1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1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16" s="368" t="e">
        <f>IF(Master[[#This Row],[rb-straight]]&lt;Master[[#This Row],[rb-reverse]],Master[[#This Row],[rb-straight]],Master[[#This Row],[rb-reverse]])</f>
        <v>#N/A</v>
      </c>
      <c r="BJ1516" s="607">
        <f>IF(ISNUMBER(FIND("A",Master[[#This Row],[Leg]])), DATE(1900, 1, 1), DATE(1900,1,1)+1) + Master[[#This Row],[Dep]]</f>
        <v>1.5625</v>
      </c>
      <c r="BK1516" s="360">
        <f>IF(Master[[#This Row],[Arr]]&lt;Master[[#This Row],[Dep]], 1, 0)</f>
        <v>0</v>
      </c>
      <c r="BL1516" s="60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516" s="608" t="str">
        <f t="shared" si="579"/>
        <v>PNJ</v>
      </c>
      <c r="BN1516" s="608" t="str">
        <f t="shared" si="580"/>
        <v/>
      </c>
      <c r="BO1516" s="608" t="str">
        <f t="shared" si="581"/>
        <v>People's H.S. HBD</v>
      </c>
      <c r="BP1516" s="608" t="str">
        <f t="shared" si="582"/>
        <v/>
      </c>
      <c r="BQ1516" s="608" t="str">
        <f t="shared" si="583"/>
        <v>PRVDPT</v>
      </c>
      <c r="BR1516" s="608" t="str">
        <f t="shared" si="584"/>
        <v/>
      </c>
      <c r="BS1516" s="609" t="s">
        <v>2</v>
      </c>
      <c r="BT1516" s="440" t="s">
        <v>1818</v>
      </c>
      <c r="BU1516" s="612" t="s">
        <v>157</v>
      </c>
      <c r="BV1516" s="610">
        <v>13.3</v>
      </c>
      <c r="BW1516" s="610">
        <v>13.4</v>
      </c>
      <c r="BX1516" s="610">
        <v>14</v>
      </c>
      <c r="BY1516" s="615">
        <v>0.38888888888888901</v>
      </c>
      <c r="BZ1516" s="615">
        <v>0.29166666666666702</v>
      </c>
      <c r="CA1516" s="374">
        <v>0</v>
      </c>
      <c r="CB1516" s="374">
        <v>0</v>
      </c>
      <c r="CC1516" s="375" t="e">
        <f>Master[[#This Row],[ETM Kms]]=Master[[#This Row],[Kms]]</f>
        <v>#N/A</v>
      </c>
    </row>
    <row r="1517" spans="1:81" ht="32.5" hidden="1">
      <c r="A1517" s="149" t="s">
        <v>286</v>
      </c>
      <c r="B1517" s="149" t="e">
        <f t="array" ref="B1517">VLOOKUP(INDEX($D$4:$D1517,_xlfn.XMATCH(FALSE,ISBLANK($D$4:$D1517),0,-1)), BusTypeLookup,2,FALSE)</f>
        <v>#N/A</v>
      </c>
      <c r="C1517" s="149" t="str" cm="1">
        <f t="array" ref="C1517">INDEX($D$4:$D1517,_xlfn.XMATCH(FALSE,ISBLANK($D$4:$D1517),0,-1))</f>
        <v>50 S</v>
      </c>
      <c r="D1517" s="356" t="s">
        <v>1485</v>
      </c>
      <c r="E1517" s="356"/>
      <c r="F1517" s="355" t="str" cm="1">
        <f t="array" ref="F1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17" s="356"/>
      <c r="H1517" s="356"/>
      <c r="I1517" s="700" t="s">
        <v>142</v>
      </c>
      <c r="J1517" s="358" t="str" cm="1">
        <f t="array" ref="J1517">IF(
ISNUMBER(FIND("A",I1517)),
I1517 &amp; IF(ISNUMBER(FIND("A",     INDEX(I1518:I$4019,MATCH(FALSE,ISBLANK(I1518:I$4019),0)))),"", INDEX(I1518:I$4019,MATCH(FALSE,ISBLANK(I1518:I$4019),0))  ),J1516
)</f>
        <v>56A</v>
      </c>
      <c r="K1517" s="358" t="str">
        <f t="array" ref="K1517">INDEX($I$4:$I1517, _xlfn.XMATCH(FALSE,ISBLANK($I$4:$I1517),0,-1))</f>
        <v>56A</v>
      </c>
      <c r="L15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17" s="358" t="str">
        <f>IF(ISBLANK(Master[[#This Row],[Depot override]]), Master[[#This Row],[Depot]], Master[[#This Row],[Depot override]])</f>
        <v>PRV</v>
      </c>
      <c r="N1517" s="358" cm="1">
        <f t="array" ref="N1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7" s="358" t="e">
        <f>VLOOKUP(Master[[#This Row],[Full ETM Route No]],ETMRoutes[[Full ETM Route No]:[Kms]],7,FALSE)</f>
        <v>#N/A</v>
      </c>
      <c r="P1517" s="359" t="e">
        <f>IF(ISBLANK(Master[[#This Row],[Depot override]]), Master[[#This Row],[Depot]], Master[[#This Row],[Depot override]]) &amp; Master[[#This Row],[ETM Route No]]</f>
        <v>#N/A</v>
      </c>
      <c r="Q1517" s="360" t="e" cm="1">
        <f t="array" ref="Q1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17" s="361" t="str" cm="1">
        <f t="array" ref="R1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17" s="361"/>
      <c r="T1517" s="361"/>
      <c r="U1517" s="361"/>
      <c r="V1517" s="361"/>
      <c r="W1517" s="189" t="str">
        <f t="shared" si="588"/>
        <v>PDT</v>
      </c>
      <c r="X1517" s="189" t="e">
        <f t="shared" si="589"/>
        <v>#N/A</v>
      </c>
      <c r="Y1517" s="189" t="str">
        <f t="shared" si="590"/>
        <v/>
      </c>
      <c r="Z1517" s="189" t="str">
        <f t="shared" si="594"/>
        <v/>
      </c>
      <c r="AA1517" s="189" t="str">
        <f t="shared" si="595"/>
        <v/>
      </c>
      <c r="AB1517" s="189" t="str">
        <f t="shared" si="596"/>
        <v>PNJ</v>
      </c>
      <c r="AC1517" s="362" t="e">
        <f t="shared" si="585"/>
        <v>#N/A</v>
      </c>
      <c r="AD1517" s="602">
        <v>18</v>
      </c>
      <c r="AE1517" s="602"/>
      <c r="AF1517" s="603"/>
      <c r="AG1517" s="604"/>
      <c r="AH1517" s="602"/>
      <c r="AI1517" s="603"/>
      <c r="AJ1517" s="605">
        <f t="shared" si="576"/>
        <v>0.27430555555555552</v>
      </c>
      <c r="AK1517" s="605" t="str">
        <f t="shared" si="577"/>
        <v/>
      </c>
      <c r="AL1517" s="605"/>
      <c r="AM1517" s="605"/>
      <c r="AN1517" s="605"/>
      <c r="AO1517" s="605">
        <f t="shared" si="578"/>
        <v>0.33333333333333331</v>
      </c>
      <c r="AP1517" s="602"/>
      <c r="AQ1517" s="602"/>
      <c r="AR1517" s="365" t="str">
        <f>IF(LEN(Master[[#This Row],[Spread Hrs.]])=0, "", TIME(TRUNC(Master[[#This Row],[Spread Hrs.]]),60*(Master[[#This Row],[Spread Hrs.]]-TRUNC(Master[[#This Row],[Spread Hrs.]]))/0.6,0))</f>
        <v/>
      </c>
      <c r="AS1517" s="365" t="str">
        <f>IF(LEN(Master[[#This Row],[Wrk Hrs.]])=0, "", TIME(TRUNC(Master[[#This Row],[Wrk Hrs.]]),60*(Master[[#This Row],[Wrk Hrs.]]-TRUNC(Master[[#This Row],[Wrk Hrs.]]))/0.6,0))</f>
        <v/>
      </c>
      <c r="AT1517" s="366" t="str">
        <f>IF($K1517&lt;&gt;$K1518,SUMIFS(Master[Kms],Master[Leg],Master[[#This Row],[Leg]],Master[Depot],Master[[#This Row],[Depot]]),"")</f>
        <v/>
      </c>
      <c r="AU1517" s="605" t="str">
        <f>IF(LEN(Master[[#This Row],[Drv OT2]])=0, "", TIME(TRUNC(Master[[#This Row],[Drv OT2]]),60*(Master[[#This Row],[Drv OT2]]-TRUNC(Master[[#This Row],[Drv OT2]]))/0.6,0))</f>
        <v/>
      </c>
      <c r="AV1517" s="605" t="str">
        <f>IF(LEN(Master[[#This Row],[Cond OT2]])=0, "", TIME(TRUNC(Master[[#This Row],[Cond OT2]]),60*(Master[[#This Row],[Cond OT2]]-TRUNC(Master[[#This Row],[Cond OT2]]))/0.6,0))</f>
        <v/>
      </c>
      <c r="AW1517" s="602"/>
      <c r="AX1517" s="602"/>
      <c r="AY1517" s="602" t="str">
        <f t="shared" si="586"/>
        <v/>
      </c>
      <c r="AZ1517" s="602" t="str">
        <f t="shared" si="587"/>
        <v/>
      </c>
      <c r="BA1517" s="434" t="s">
        <v>1821</v>
      </c>
      <c r="BB1517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17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17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17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17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17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17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17" s="368" t="e">
        <f>IF(Master[[#This Row],[rb-straight]]&lt;Master[[#This Row],[rb-reverse]],Master[[#This Row],[rb-straight]],Master[[#This Row],[rb-reverse]])</f>
        <v>#N/A</v>
      </c>
      <c r="BJ1517" s="607">
        <f>IF(ISNUMBER(FIND("A",Master[[#This Row],[Leg]])), DATE(1900, 1, 1), DATE(1900,1,1)+1) + Master[[#This Row],[Dep]]</f>
        <v>1.2743055555555556</v>
      </c>
      <c r="BK1517" s="360">
        <f>IF(Master[[#This Row],[Arr]]&lt;Master[[#This Row],[Dep]], 1, 0)</f>
        <v>0</v>
      </c>
      <c r="BL1517" s="6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517" s="701" t="str">
        <f t="shared" si="579"/>
        <v>PRVDPT</v>
      </c>
      <c r="BN1517" s="701" t="str">
        <f t="shared" si="580"/>
        <v/>
      </c>
      <c r="BO1517" s="701" t="str">
        <f t="shared" si="581"/>
        <v>Britona Char Manas Don Bosco Scl</v>
      </c>
      <c r="BP1517" s="701" t="str">
        <f t="shared" si="582"/>
        <v/>
      </c>
      <c r="BQ1517" s="701" t="str">
        <f t="shared" si="583"/>
        <v>PNJ</v>
      </c>
      <c r="BR1517" s="701" t="str">
        <f t="shared" si="584"/>
        <v/>
      </c>
      <c r="BS1517" s="609" t="s">
        <v>157</v>
      </c>
      <c r="BT1517" s="672" t="s">
        <v>1471</v>
      </c>
      <c r="BU1517" s="609" t="s">
        <v>2</v>
      </c>
      <c r="BV1517" s="616" t="s">
        <v>411</v>
      </c>
      <c r="BW1517" s="624" t="s">
        <v>158</v>
      </c>
      <c r="BX1517" s="616" t="s">
        <v>163</v>
      </c>
      <c r="BY1517" s="609"/>
      <c r="BZ1517" s="609"/>
      <c r="CA1517" s="374"/>
      <c r="CB1517" s="374"/>
      <c r="CC1517" s="375" t="e">
        <f>Master[[#This Row],[ETM Kms]]=Master[[#This Row],[Kms]]</f>
        <v>#N/A</v>
      </c>
    </row>
    <row r="1518" spans="1:81" hidden="1">
      <c r="A1518" s="149" t="s">
        <v>286</v>
      </c>
      <c r="B1518" s="149" t="e">
        <f t="array" ref="B1518">VLOOKUP(INDEX($D$4:$D1518,_xlfn.XMATCH(FALSE,ISBLANK($D$4:$D1518),0,-1)), BusTypeLookup,2,FALSE)</f>
        <v>#N/A</v>
      </c>
      <c r="C1518" s="149" t="str" cm="1">
        <f t="array" ref="C1518">INDEX($D$4:$D1518,_xlfn.XMATCH(FALSE,ISBLANK($D$4:$D1518),0,-1))</f>
        <v>50 S</v>
      </c>
      <c r="D1518" s="602"/>
      <c r="E1518" s="602"/>
      <c r="F1518" s="355" t="str" cm="1">
        <f t="array" ref="F1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8" s="356"/>
      <c r="H1518" s="356"/>
      <c r="I1518" s="601"/>
      <c r="J1518" s="358" t="str" cm="1">
        <f t="array" ref="J1518">IF(
ISNUMBER(FIND("A",I1518)),
I1518 &amp; IF(ISNUMBER(FIND("A",     INDEX(I1519:I$4019,MATCH(FALSE,ISBLANK(I1519:I$4019),0)))),"", INDEX(I1519:I$4019,MATCH(FALSE,ISBLANK(I1519:I$4019),0))  ),J1517
)</f>
        <v>56A</v>
      </c>
      <c r="K1518" s="358" t="str">
        <f t="array" ref="K1518">INDEX($I$4:$I1518, _xlfn.XMATCH(FALSE,ISBLANK($I$4:$I1518),0,-1))</f>
        <v>56A</v>
      </c>
      <c r="L15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8" s="358" t="str">
        <f>IF(ISBLANK(Master[[#This Row],[Depot override]]), Master[[#This Row],[Depot]], Master[[#This Row],[Depot override]])</f>
        <v>PRV</v>
      </c>
      <c r="N1518" s="358" cm="1">
        <f t="array" ref="N1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8" s="358">
        <f>VLOOKUP(Master[[#This Row],[Full ETM Route No]],ETMRoutes[[Full ETM Route No]:[Kms]],7,FALSE)</f>
        <v>15</v>
      </c>
      <c r="P1518" s="359" t="str">
        <f>IF(ISBLANK(Master[[#This Row],[Depot override]]), Master[[#This Row],[Depot]], Master[[#This Row],[Depot override]]) &amp; Master[[#This Row],[ETM Route No]]</f>
        <v>PRV134</v>
      </c>
      <c r="Q1518" s="360" cm="1">
        <f t="array" ref="Q1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8" s="361" t="str" cm="1">
        <f t="array" ref="R1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8" s="361"/>
      <c r="T1518" s="361">
        <v>134</v>
      </c>
      <c r="U1518" s="361"/>
      <c r="V1518" s="361"/>
      <c r="W1518" s="189" t="str">
        <f t="shared" si="588"/>
        <v>PNJ</v>
      </c>
      <c r="X1518" s="189" t="str">
        <f t="shared" si="589"/>
        <v/>
      </c>
      <c r="Y1518" s="189" t="str">
        <f t="shared" si="590"/>
        <v/>
      </c>
      <c r="Z1518" s="189" t="str">
        <f t="shared" si="594"/>
        <v/>
      </c>
      <c r="AA1518" s="189" t="str">
        <f t="shared" si="595"/>
        <v/>
      </c>
      <c r="AB1518" s="189" t="str">
        <f t="shared" si="596"/>
        <v>MPS</v>
      </c>
      <c r="AC1518" s="362" t="str">
        <f t="shared" si="585"/>
        <v>PANAJI-MAPUSA</v>
      </c>
      <c r="AD1518" s="602">
        <v>12</v>
      </c>
      <c r="AE1518" s="602"/>
      <c r="AF1518" s="603"/>
      <c r="AG1518" s="604"/>
      <c r="AH1518" s="602"/>
      <c r="AI1518" s="603"/>
      <c r="AJ1518" s="605">
        <f t="shared" si="576"/>
        <v>0.34722222222222227</v>
      </c>
      <c r="AK1518" s="605" t="str">
        <f t="shared" si="577"/>
        <v/>
      </c>
      <c r="AL1518" s="605"/>
      <c r="AM1518" s="605"/>
      <c r="AN1518" s="605"/>
      <c r="AO1518" s="605">
        <f t="shared" si="578"/>
        <v>0.36805555555555558</v>
      </c>
      <c r="AP1518" s="602"/>
      <c r="AQ1518" s="602"/>
      <c r="AR1518" s="365" t="str">
        <f>IF(LEN(Master[[#This Row],[Spread Hrs.]])=0, "", TIME(TRUNC(Master[[#This Row],[Spread Hrs.]]),60*(Master[[#This Row],[Spread Hrs.]]-TRUNC(Master[[#This Row],[Spread Hrs.]]))/0.6,0))</f>
        <v/>
      </c>
      <c r="AS1518" s="365" t="str">
        <f>IF(LEN(Master[[#This Row],[Wrk Hrs.]])=0, "", TIME(TRUNC(Master[[#This Row],[Wrk Hrs.]]),60*(Master[[#This Row],[Wrk Hrs.]]-TRUNC(Master[[#This Row],[Wrk Hrs.]]))/0.6,0))</f>
        <v/>
      </c>
      <c r="AT1518" s="366" t="str">
        <f>IF($K1518&lt;&gt;$K1519,SUMIFS(Master[Kms],Master[Leg],Master[[#This Row],[Leg]],Master[Depot],Master[[#This Row],[Depot]]),"")</f>
        <v/>
      </c>
      <c r="AU1518" s="605" t="str">
        <f>IF(LEN(Master[[#This Row],[Drv OT2]])=0, "", TIME(TRUNC(Master[[#This Row],[Drv OT2]]),60*(Master[[#This Row],[Drv OT2]]-TRUNC(Master[[#This Row],[Drv OT2]]))/0.6,0))</f>
        <v/>
      </c>
      <c r="AV1518" s="605" t="str">
        <f>IF(LEN(Master[[#This Row],[Cond OT2]])=0, "", TIME(TRUNC(Master[[#This Row],[Cond OT2]]),60*(Master[[#This Row],[Cond OT2]]-TRUNC(Master[[#This Row],[Cond OT2]]))/0.6,0))</f>
        <v/>
      </c>
      <c r="AW1518" s="602"/>
      <c r="AX1518" s="602"/>
      <c r="AY1518" s="602" t="str">
        <f t="shared" si="586"/>
        <v/>
      </c>
      <c r="AZ1518" s="602" t="str">
        <f t="shared" si="587"/>
        <v/>
      </c>
      <c r="BA1518" s="422" t="s">
        <v>3</v>
      </c>
      <c r="BB15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8" s="368" t="str">
        <f>IF(Master[[#This Row],[rb-straight]]&lt;Master[[#This Row],[rb-reverse]],Master[[#This Row],[rb-straight]],Master[[#This Row],[rb-reverse]])</f>
        <v>MAPUSA-PANAJI</v>
      </c>
      <c r="BJ1518" s="607">
        <f>IF(ISNUMBER(FIND("A",Master[[#This Row],[Leg]])), DATE(1900, 1, 1), DATE(1900,1,1)+1) + Master[[#This Row],[Dep]]</f>
        <v>1.3472222222222223</v>
      </c>
      <c r="BK1518" s="360">
        <f>IF(Master[[#This Row],[Arr]]&lt;Master[[#This Row],[Dep]], 1, 0)</f>
        <v>0</v>
      </c>
      <c r="BL1518" s="607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1518" s="608" t="str">
        <f t="shared" si="579"/>
        <v>PNJ</v>
      </c>
      <c r="BN1518" s="608" t="str">
        <f t="shared" si="580"/>
        <v/>
      </c>
      <c r="BO1518" s="608" t="str">
        <f t="shared" si="581"/>
        <v/>
      </c>
      <c r="BP1518" s="608" t="str">
        <f t="shared" si="582"/>
        <v/>
      </c>
      <c r="BQ1518" s="608" t="str">
        <f t="shared" si="583"/>
        <v>MPS</v>
      </c>
      <c r="BR1518" s="608" t="str">
        <f t="shared" si="584"/>
        <v/>
      </c>
      <c r="BS1518" s="609" t="s">
        <v>2</v>
      </c>
      <c r="BT1518" s="424" t="s">
        <v>158</v>
      </c>
      <c r="BU1518" s="612" t="s">
        <v>30</v>
      </c>
      <c r="BV1518" s="616" t="s">
        <v>406</v>
      </c>
      <c r="BW1518" s="424" t="s">
        <v>158</v>
      </c>
      <c r="BX1518" s="705" t="s">
        <v>246</v>
      </c>
      <c r="BY1518" s="609"/>
      <c r="BZ1518" s="609"/>
      <c r="CA1518" s="374"/>
      <c r="CB1518" s="374"/>
      <c r="CC1518" s="375" t="b">
        <f>Master[[#This Row],[ETM Kms]]=Master[[#This Row],[Kms]]</f>
        <v>0</v>
      </c>
    </row>
    <row r="1519" spans="1:81" ht="29" hidden="1">
      <c r="A1519" s="149" t="s">
        <v>286</v>
      </c>
      <c r="B1519" s="149" t="e">
        <f t="array" ref="B1519">VLOOKUP(INDEX($D$4:$D1519,_xlfn.XMATCH(FALSE,ISBLANK($D$4:$D1519),0,-1)), BusTypeLookup,2,FALSE)</f>
        <v>#N/A</v>
      </c>
      <c r="C1519" s="149" t="str" cm="1">
        <f t="array" ref="C1519">INDEX($D$4:$D1519,_xlfn.XMATCH(FALSE,ISBLANK($D$4:$D1519),0,-1))</f>
        <v>50 S</v>
      </c>
      <c r="D1519" s="602"/>
      <c r="E1519" s="602"/>
      <c r="F1519" s="355" t="str" cm="1">
        <f t="array" ref="F1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9" s="356"/>
      <c r="H1519" s="356"/>
      <c r="I1519" s="601"/>
      <c r="J1519" s="358" t="str" cm="1">
        <f t="array" ref="J1519">IF(
ISNUMBER(FIND("A",I1519)),
I1519 &amp; IF(ISNUMBER(FIND("A",     INDEX(I1520:I$4019,MATCH(FALSE,ISBLANK(I1520:I$4019),0)))),"", INDEX(I1520:I$4019,MATCH(FALSE,ISBLANK(I1520:I$4019),0))  ),J1518
)</f>
        <v>56A</v>
      </c>
      <c r="K1519" s="358" t="str">
        <f t="array" ref="K1519">INDEX($I$4:$I1519, _xlfn.XMATCH(FALSE,ISBLANK($I$4:$I1519),0,-1))</f>
        <v>56A</v>
      </c>
      <c r="L15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9" s="358" t="str">
        <f>IF(ISBLANK(Master[[#This Row],[Depot override]]), Master[[#This Row],[Depot]], Master[[#This Row],[Depot override]])</f>
        <v>PRV</v>
      </c>
      <c r="N1519" s="358" cm="1">
        <f t="array" ref="N1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9" s="358">
        <f>VLOOKUP(Master[[#This Row],[Full ETM Route No]],ETMRoutes[[Full ETM Route No]:[Kms]],7,FALSE)</f>
        <v>15</v>
      </c>
      <c r="P1519" s="359" t="str">
        <f>IF(ISBLANK(Master[[#This Row],[Depot override]]), Master[[#This Row],[Depot]], Master[[#This Row],[Depot override]]) &amp; Master[[#This Row],[ETM Route No]]</f>
        <v>PRV134</v>
      </c>
      <c r="Q1519" s="360" cm="1">
        <f t="array" ref="Q1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9" s="361" t="str" cm="1">
        <f t="array" ref="R1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9" s="361"/>
      <c r="T1519" s="361"/>
      <c r="U1519" s="361"/>
      <c r="V1519" s="361"/>
      <c r="W1519" s="189" t="str">
        <f t="shared" si="588"/>
        <v>MPS</v>
      </c>
      <c r="X1519" s="189" t="str">
        <f t="shared" si="589"/>
        <v/>
      </c>
      <c r="Y1519" s="189" t="str">
        <f t="shared" si="590"/>
        <v/>
      </c>
      <c r="Z1519" s="189" t="str">
        <f t="shared" si="594"/>
        <v/>
      </c>
      <c r="AA1519" s="189" t="s">
        <v>2</v>
      </c>
      <c r="AB1519" s="189" t="s">
        <v>758</v>
      </c>
      <c r="AC1519" s="362" t="str">
        <f t="shared" si="585"/>
        <v>MAPUSA-PANAJI-PANAJI MKT</v>
      </c>
      <c r="AD1519" s="602">
        <v>18</v>
      </c>
      <c r="AE1519" s="602"/>
      <c r="AF1519" s="603"/>
      <c r="AG1519" s="604"/>
      <c r="AH1519" s="602"/>
      <c r="AI1519" s="603"/>
      <c r="AJ1519" s="703">
        <f t="shared" si="576"/>
        <v>0.375</v>
      </c>
      <c r="AK1519" s="703" t="str">
        <f t="shared" si="577"/>
        <v/>
      </c>
      <c r="AL1519" s="703"/>
      <c r="AM1519" s="703"/>
      <c r="AN1519" s="703"/>
      <c r="AO1519" s="703">
        <f t="shared" si="578"/>
        <v>0.39583333333333331</v>
      </c>
      <c r="AP1519" s="602"/>
      <c r="AQ1519" s="602"/>
      <c r="AR1519" s="365" t="str">
        <f>IF(LEN(Master[[#This Row],[Spread Hrs.]])=0, "", TIME(TRUNC(Master[[#This Row],[Spread Hrs.]]),60*(Master[[#This Row],[Spread Hrs.]]-TRUNC(Master[[#This Row],[Spread Hrs.]]))/0.6,0))</f>
        <v/>
      </c>
      <c r="AS1519" s="365" t="str">
        <f>IF(LEN(Master[[#This Row],[Wrk Hrs.]])=0, "", TIME(TRUNC(Master[[#This Row],[Wrk Hrs.]]),60*(Master[[#This Row],[Wrk Hrs.]]-TRUNC(Master[[#This Row],[Wrk Hrs.]]))/0.6,0))</f>
        <v/>
      </c>
      <c r="AT1519" s="366" t="str">
        <f>IF($K1519&lt;&gt;$K1520,SUMIFS(Master[Kms],Master[Leg],Master[[#This Row],[Leg]],Master[Depot],Master[[#This Row],[Depot]]),"")</f>
        <v/>
      </c>
      <c r="AU1519" s="605" t="str">
        <f>IF(LEN(Master[[#This Row],[Drv OT2]])=0, "", TIME(TRUNC(Master[[#This Row],[Drv OT2]]),60*(Master[[#This Row],[Drv OT2]]-TRUNC(Master[[#This Row],[Drv OT2]]))/0.6,0))</f>
        <v/>
      </c>
      <c r="AV1519" s="605" t="str">
        <f>IF(LEN(Master[[#This Row],[Cond OT2]])=0, "", TIME(TRUNC(Master[[#This Row],[Cond OT2]]),60*(Master[[#This Row],[Cond OT2]]-TRUNC(Master[[#This Row],[Cond OT2]]))/0.6,0))</f>
        <v/>
      </c>
      <c r="AW1519" s="602"/>
      <c r="AX1519" s="602"/>
      <c r="AY1519" s="602" t="str">
        <f t="shared" si="586"/>
        <v/>
      </c>
      <c r="AZ1519" s="602" t="str">
        <f t="shared" si="587"/>
        <v/>
      </c>
      <c r="BA1519" s="422" t="s">
        <v>3</v>
      </c>
      <c r="BB15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19" s="368" t="str">
        <f>IF(Master[[#This Row],[rb-straight]]&lt;Master[[#This Row],[rb-reverse]],Master[[#This Row],[rb-straight]],Master[[#This Row],[rb-reverse]])</f>
        <v>MAPUSA-PANAJI-PANAJI MKT</v>
      </c>
      <c r="BJ1519" s="704">
        <f>IF(ISNUMBER(FIND("A",Master[[#This Row],[Leg]])), DATE(1900, 1, 1), DATE(1900,1,1)+1) + Master[[#This Row],[Dep]]</f>
        <v>1.375</v>
      </c>
      <c r="BK1519" s="360">
        <f>IF(Master[[#This Row],[Arr]]&lt;Master[[#This Row],[Dep]], 1, 0)</f>
        <v>0</v>
      </c>
      <c r="BL1519" s="70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519" s="608" t="str">
        <f t="shared" si="579"/>
        <v>MPS</v>
      </c>
      <c r="BN1519" s="608" t="str">
        <f t="shared" si="580"/>
        <v/>
      </c>
      <c r="BO1519" s="608" t="str">
        <f t="shared" si="581"/>
        <v/>
      </c>
      <c r="BP1519" s="608" t="str">
        <f t="shared" si="582"/>
        <v/>
      </c>
      <c r="BQ1519" s="608" t="str">
        <f t="shared" si="583"/>
        <v>MKT</v>
      </c>
      <c r="BR1519" s="608" t="str">
        <f t="shared" si="584"/>
        <v>PNJ</v>
      </c>
      <c r="BS1519" s="609" t="s">
        <v>30</v>
      </c>
      <c r="BT1519" s="424" t="s">
        <v>158</v>
      </c>
      <c r="BU1519" s="612" t="s">
        <v>398</v>
      </c>
      <c r="BV1519" s="705" t="s">
        <v>170</v>
      </c>
      <c r="BW1519" s="424" t="s">
        <v>158</v>
      </c>
      <c r="BX1519" s="705" t="s">
        <v>172</v>
      </c>
      <c r="BY1519" s="609"/>
      <c r="BZ1519" s="609"/>
      <c r="CA1519" s="374"/>
      <c r="CB1519" s="374"/>
      <c r="CC1519" s="375" t="b">
        <f>Master[[#This Row],[ETM Kms]]=Master[[#This Row],[Kms]]</f>
        <v>0</v>
      </c>
    </row>
    <row r="1520" spans="1:81" hidden="1">
      <c r="A1520" s="149" t="s">
        <v>286</v>
      </c>
      <c r="B1520" s="149" t="e">
        <f t="array" ref="B1520">VLOOKUP(INDEX($D$4:$D1520,_xlfn.XMATCH(FALSE,ISBLANK($D$4:$D1520),0,-1)), BusTypeLookup,2,FALSE)</f>
        <v>#N/A</v>
      </c>
      <c r="C1520" s="149" t="str" cm="1">
        <f t="array" ref="C1520">INDEX($D$4:$D1520,_xlfn.XMATCH(FALSE,ISBLANK($D$4:$D1520),0,-1))</f>
        <v>50 S</v>
      </c>
      <c r="D1520" s="602"/>
      <c r="E1520" s="602"/>
      <c r="F1520" s="355" t="str" cm="1">
        <f t="array" ref="F1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0" s="356"/>
      <c r="H1520" s="356"/>
      <c r="I1520" s="601"/>
      <c r="J1520" s="358" t="str" cm="1">
        <f t="array" ref="J1520">IF(
ISNUMBER(FIND("A",I1520)),
I1520 &amp; IF(ISNUMBER(FIND("A",     INDEX(I1521:I$4019,MATCH(FALSE,ISBLANK(I1521:I$4019),0)))),"", INDEX(I1521:I$4019,MATCH(FALSE,ISBLANK(I1521:I$4019),0))  ),J1519
)</f>
        <v>56A</v>
      </c>
      <c r="K1520" s="358" t="str">
        <f t="array" ref="K1520">INDEX($I$4:$I1520, _xlfn.XMATCH(FALSE,ISBLANK($I$4:$I1520),0,-1))</f>
        <v>56A</v>
      </c>
      <c r="L15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0" s="358" t="str">
        <f>IF(ISBLANK(Master[[#This Row],[Depot override]]), Master[[#This Row],[Depot]], Master[[#This Row],[Depot override]])</f>
        <v>PRV</v>
      </c>
      <c r="N1520" s="358" cm="1">
        <f t="array" ref="N1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0" s="358">
        <f>VLOOKUP(Master[[#This Row],[Full ETM Route No]],ETMRoutes[[Full ETM Route No]:[Kms]],7,FALSE)</f>
        <v>15</v>
      </c>
      <c r="P1520" s="359" t="str">
        <f>IF(ISBLANK(Master[[#This Row],[Depot override]]), Master[[#This Row],[Depot]], Master[[#This Row],[Depot override]]) &amp; Master[[#This Row],[ETM Route No]]</f>
        <v>PRV134</v>
      </c>
      <c r="Q1520" s="360" cm="1">
        <f t="array" ref="Q1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0" s="361" t="str" cm="1">
        <f t="array" ref="R1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0" s="361"/>
      <c r="T1520" s="361">
        <v>134</v>
      </c>
      <c r="U1520" s="361"/>
      <c r="V1520" s="361"/>
      <c r="W1520" s="189" t="str">
        <f t="shared" si="588"/>
        <v>PNJ</v>
      </c>
      <c r="X1520" s="189" t="str">
        <f t="shared" si="589"/>
        <v/>
      </c>
      <c r="Y1520" s="189" t="str">
        <f t="shared" si="590"/>
        <v/>
      </c>
      <c r="Z1520" s="189" t="str">
        <f t="shared" si="594"/>
        <v/>
      </c>
      <c r="AA1520" s="189" t="str">
        <f t="shared" ref="AA1520:AA1528" si="597">IF( LEN(IF(LEN(BR1520)=0, "", BQ1520))=0, "", IFERROR(VLOOKUP(IF(LEN(BR1520)=0, "", BQ1520),Loc2Code,2,FALSE),VLOOKUP(IF(LEN(BR1520)=0, "", BQ1520),Code2Loc,1,FALSE)))</f>
        <v/>
      </c>
      <c r="AB1520" s="189" t="str">
        <f t="shared" ref="AB1520:AB1528" si="598">IF( LEN(IF(LEN(BR1520)=0,BQ1520,BR1520))=0, "", IFERROR(VLOOKUP(IF(LEN(BR1520)=0,BQ1520,BR1520),Loc2Code,2,FALSE),VLOOKUP(IF(LEN(BR1520)=0,BQ1520,BR1520),Code2Loc,1,FALSE)))</f>
        <v>MPS</v>
      </c>
      <c r="AC1520" s="362" t="str">
        <f t="shared" si="585"/>
        <v>PANAJI-MAPUSA</v>
      </c>
      <c r="AD1520" s="602">
        <v>12</v>
      </c>
      <c r="AE1520" s="602"/>
      <c r="AF1520" s="603"/>
      <c r="AG1520" s="604"/>
      <c r="AH1520" s="602"/>
      <c r="AI1520" s="603"/>
      <c r="AJ1520" s="703">
        <f t="shared" si="576"/>
        <v>0.40277777777777773</v>
      </c>
      <c r="AK1520" s="703" t="str">
        <f t="shared" si="577"/>
        <v/>
      </c>
      <c r="AL1520" s="703"/>
      <c r="AM1520" s="703"/>
      <c r="AN1520" s="703"/>
      <c r="AO1520" s="703">
        <f t="shared" si="578"/>
        <v>0.4236111111111111</v>
      </c>
      <c r="AP1520" s="602"/>
      <c r="AQ1520" s="602"/>
      <c r="AR1520" s="365" t="str">
        <f>IF(LEN(Master[[#This Row],[Spread Hrs.]])=0, "", TIME(TRUNC(Master[[#This Row],[Spread Hrs.]]),60*(Master[[#This Row],[Spread Hrs.]]-TRUNC(Master[[#This Row],[Spread Hrs.]]))/0.6,0))</f>
        <v/>
      </c>
      <c r="AS1520" s="365" t="str">
        <f>IF(LEN(Master[[#This Row],[Wrk Hrs.]])=0, "", TIME(TRUNC(Master[[#This Row],[Wrk Hrs.]]),60*(Master[[#This Row],[Wrk Hrs.]]-TRUNC(Master[[#This Row],[Wrk Hrs.]]))/0.6,0))</f>
        <v/>
      </c>
      <c r="AT1520" s="366" t="str">
        <f>IF($K1520&lt;&gt;$K1521,SUMIFS(Master[Kms],Master[Leg],Master[[#This Row],[Leg]],Master[Depot],Master[[#This Row],[Depot]]),"")</f>
        <v/>
      </c>
      <c r="AU1520" s="605" t="str">
        <f>IF(LEN(Master[[#This Row],[Drv OT2]])=0, "", TIME(TRUNC(Master[[#This Row],[Drv OT2]]),60*(Master[[#This Row],[Drv OT2]]-TRUNC(Master[[#This Row],[Drv OT2]]))/0.6,0))</f>
        <v/>
      </c>
      <c r="AV1520" s="605" t="str">
        <f>IF(LEN(Master[[#This Row],[Cond OT2]])=0, "", TIME(TRUNC(Master[[#This Row],[Cond OT2]]),60*(Master[[#This Row],[Cond OT2]]-TRUNC(Master[[#This Row],[Cond OT2]]))/0.6,0))</f>
        <v/>
      </c>
      <c r="AW1520" s="602"/>
      <c r="AX1520" s="602"/>
      <c r="AY1520" s="602" t="str">
        <f t="shared" si="586"/>
        <v/>
      </c>
      <c r="AZ1520" s="602" t="str">
        <f t="shared" si="587"/>
        <v/>
      </c>
      <c r="BA1520" s="422" t="s">
        <v>3</v>
      </c>
      <c r="BB15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0" s="368" t="str">
        <f>IF(Master[[#This Row],[rb-straight]]&lt;Master[[#This Row],[rb-reverse]],Master[[#This Row],[rb-straight]],Master[[#This Row],[rb-reverse]])</f>
        <v>MAPUSA-PANAJI</v>
      </c>
      <c r="BJ1520" s="704">
        <f>IF(ISNUMBER(FIND("A",Master[[#This Row],[Leg]])), DATE(1900, 1, 1), DATE(1900,1,1)+1) + Master[[#This Row],[Dep]]</f>
        <v>1.4027777777777777</v>
      </c>
      <c r="BK1520" s="360">
        <f>IF(Master[[#This Row],[Arr]]&lt;Master[[#This Row],[Dep]], 1, 0)</f>
        <v>0</v>
      </c>
      <c r="BL1520" s="704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1520" s="608" t="str">
        <f t="shared" si="579"/>
        <v>PNJ</v>
      </c>
      <c r="BN1520" s="608" t="str">
        <f t="shared" si="580"/>
        <v/>
      </c>
      <c r="BO1520" s="608" t="str">
        <f t="shared" si="581"/>
        <v/>
      </c>
      <c r="BP1520" s="608" t="str">
        <f t="shared" si="582"/>
        <v/>
      </c>
      <c r="BQ1520" s="608" t="str">
        <f t="shared" si="583"/>
        <v>MPS</v>
      </c>
      <c r="BR1520" s="608" t="str">
        <f t="shared" si="584"/>
        <v/>
      </c>
      <c r="BS1520" s="609" t="s">
        <v>2</v>
      </c>
      <c r="BT1520" s="424" t="s">
        <v>158</v>
      </c>
      <c r="BU1520" s="612" t="s">
        <v>30</v>
      </c>
      <c r="BV1520" s="705" t="s">
        <v>345</v>
      </c>
      <c r="BW1520" s="424" t="s">
        <v>158</v>
      </c>
      <c r="BX1520" s="705" t="s">
        <v>328</v>
      </c>
      <c r="BY1520" s="609"/>
      <c r="BZ1520" s="609"/>
      <c r="CA1520" s="374"/>
      <c r="CB1520" s="374"/>
      <c r="CC1520" s="375" t="b">
        <f>Master[[#This Row],[ETM Kms]]=Master[[#This Row],[Kms]]</f>
        <v>0</v>
      </c>
    </row>
    <row r="1521" spans="1:81" hidden="1">
      <c r="A1521" s="149" t="s">
        <v>286</v>
      </c>
      <c r="B1521" s="149" t="e">
        <f t="array" ref="B1521">VLOOKUP(INDEX($D$4:$D1521,_xlfn.XMATCH(FALSE,ISBLANK($D$4:$D1521),0,-1)), BusTypeLookup,2,FALSE)</f>
        <v>#N/A</v>
      </c>
      <c r="C1521" s="149" t="str" cm="1">
        <f t="array" ref="C1521">INDEX($D$4:$D1521,_xlfn.XMATCH(FALSE,ISBLANK($D$4:$D1521),0,-1))</f>
        <v>50 S</v>
      </c>
      <c r="D1521" s="602"/>
      <c r="E1521" s="602"/>
      <c r="F1521" s="355" t="str" cm="1">
        <f t="array" ref="F1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1" s="356"/>
      <c r="H1521" s="356"/>
      <c r="I1521" s="601"/>
      <c r="J1521" s="358" t="str" cm="1">
        <f t="array" ref="J1521">IF(
ISNUMBER(FIND("A",I1521)),
I1521 &amp; IF(ISNUMBER(FIND("A",     INDEX(I1522:I$4019,MATCH(FALSE,ISBLANK(I1522:I$4019),0)))),"", INDEX(I1522:I$4019,MATCH(FALSE,ISBLANK(I1522:I$4019),0))  ),J1520
)</f>
        <v>56A</v>
      </c>
      <c r="K1521" s="358" t="str">
        <f t="array" ref="K1521">INDEX($I$4:$I1521, _xlfn.XMATCH(FALSE,ISBLANK($I$4:$I1521),0,-1))</f>
        <v>56A</v>
      </c>
      <c r="L15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1" s="358" t="str">
        <f>IF(ISBLANK(Master[[#This Row],[Depot override]]), Master[[#This Row],[Depot]], Master[[#This Row],[Depot override]])</f>
        <v>PRV</v>
      </c>
      <c r="N1521" s="358" cm="1">
        <f t="array" ref="N1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1" s="358">
        <f>VLOOKUP(Master[[#This Row],[Full ETM Route No]],ETMRoutes[[Full ETM Route No]:[Kms]],7,FALSE)</f>
        <v>15</v>
      </c>
      <c r="P1521" s="359" t="str">
        <f>IF(ISBLANK(Master[[#This Row],[Depot override]]), Master[[#This Row],[Depot]], Master[[#This Row],[Depot override]]) &amp; Master[[#This Row],[ETM Route No]]</f>
        <v>PRV134</v>
      </c>
      <c r="Q1521" s="360" cm="1">
        <f t="array" ref="Q1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1" s="361" t="str" cm="1">
        <f t="array" ref="R1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1" s="361"/>
      <c r="T1521" s="361">
        <v>134</v>
      </c>
      <c r="U1521" s="361"/>
      <c r="V1521" s="361"/>
      <c r="W1521" s="189" t="str">
        <f t="shared" ref="W1521:W1552" si="599">IF(ISBLANK($BM1521),"",IFERROR(VLOOKUP($BM1521,Loc2Code,2,FALSE),VLOOKUP($BM1521,Code2Loc,1,FALSE)))</f>
        <v>MPS</v>
      </c>
      <c r="X1521" s="189" t="str">
        <f t="shared" si="589"/>
        <v/>
      </c>
      <c r="Y1521" s="189" t="str">
        <f t="shared" ref="Y1521:Y1548" si="600">IF( LEN(IF(LEN(BN1521)=0,BP1521,BO1521))=0, "", IFERROR(VLOOKUP(IF(LEN(BN1521)=0,BP1521,BO1521),Loc2Code,2,FALSE),VLOOKUP(IF(LEN(BN1521)=0,BP1521,BO1521),Code2Loc,1,FALSE)))</f>
        <v/>
      </c>
      <c r="Z1521" s="189" t="str">
        <f t="shared" si="594"/>
        <v/>
      </c>
      <c r="AA1521" s="189" t="str">
        <f t="shared" si="597"/>
        <v/>
      </c>
      <c r="AB1521" s="189" t="str">
        <f t="shared" si="598"/>
        <v>PNJ</v>
      </c>
      <c r="AC1521" s="362" t="str">
        <f t="shared" si="585"/>
        <v>MAPUSA-PANAJI</v>
      </c>
      <c r="AD1521" s="602">
        <v>12</v>
      </c>
      <c r="AE1521" s="602"/>
      <c r="AF1521" s="603"/>
      <c r="AG1521" s="604"/>
      <c r="AH1521" s="602"/>
      <c r="AI1521" s="603"/>
      <c r="AJ1521" s="703">
        <f t="shared" si="576"/>
        <v>0.43055555555555558</v>
      </c>
      <c r="AK1521" s="464" t="str" cm="1">
        <f t="array" ref="AK1521">_xlfn.IFS(Master[[#This Row],[Via]]="------", "", ISBLANK(Master[[#This Row],[Via]]), "",TRUE,TIME(TRUNC(Master[[#This Row],[Via]]),60*(Master[[#This Row],[Via]]-TRUNC(Master[[#This Row],[Via]]))/0.6,0))</f>
        <v/>
      </c>
      <c r="AL1521" s="703"/>
      <c r="AM1521" s="703"/>
      <c r="AN1521" s="703"/>
      <c r="AO1521" s="703">
        <f t="shared" si="578"/>
        <v>0.4513888888888889</v>
      </c>
      <c r="AP1521" s="602"/>
      <c r="AQ1521" s="602"/>
      <c r="AR1521" s="365" t="str">
        <f>IF(LEN(Master[[#This Row],[Spread Hrs.]])=0, "", TIME(TRUNC(Master[[#This Row],[Spread Hrs.]]),60*(Master[[#This Row],[Spread Hrs.]]-TRUNC(Master[[#This Row],[Spread Hrs.]]))/0.6,0))</f>
        <v/>
      </c>
      <c r="AS1521" s="365" t="str">
        <f>IF(LEN(Master[[#This Row],[Wrk Hrs.]])=0, "", TIME(TRUNC(Master[[#This Row],[Wrk Hrs.]]),60*(Master[[#This Row],[Wrk Hrs.]]-TRUNC(Master[[#This Row],[Wrk Hrs.]]))/0.6,0))</f>
        <v/>
      </c>
      <c r="AT1521" s="366" t="str">
        <f>IF($K1521&lt;&gt;$K1522,SUMIFS(Master[Kms],Master[Leg],Master[[#This Row],[Leg]],Master[Depot],Master[[#This Row],[Depot]]),"")</f>
        <v/>
      </c>
      <c r="AU1521" s="605" t="str">
        <f>IF(LEN(Master[[#This Row],[Drv OT2]])=0, "", TIME(TRUNC(Master[[#This Row],[Drv OT2]]),60*(Master[[#This Row],[Drv OT2]]-TRUNC(Master[[#This Row],[Drv OT2]]))/0.6,0))</f>
        <v/>
      </c>
      <c r="AV1521" s="605" t="str">
        <f>IF(LEN(Master[[#This Row],[Cond OT2]])=0, "", TIME(TRUNC(Master[[#This Row],[Cond OT2]]),60*(Master[[#This Row],[Cond OT2]]-TRUNC(Master[[#This Row],[Cond OT2]]))/0.6,0))</f>
        <v/>
      </c>
      <c r="AW1521" s="602"/>
      <c r="AX1521" s="602"/>
      <c r="AY1521" s="602" t="str">
        <f t="shared" si="586"/>
        <v/>
      </c>
      <c r="AZ1521" s="602" t="str">
        <f t="shared" si="587"/>
        <v/>
      </c>
      <c r="BA1521" s="422" t="s">
        <v>3</v>
      </c>
      <c r="BB15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1" s="368" t="str">
        <f>IF(Master[[#This Row],[rb-straight]]&lt;Master[[#This Row],[rb-reverse]],Master[[#This Row],[rb-straight]],Master[[#This Row],[rb-reverse]])</f>
        <v>MAPUSA-PANAJI</v>
      </c>
      <c r="BJ1521" s="704">
        <f>IF(ISNUMBER(FIND("A",Master[[#This Row],[Leg]])), DATE(1900, 1, 1), DATE(1900,1,1)+1) + Master[[#This Row],[Dep]]</f>
        <v>1.4305555555555556</v>
      </c>
      <c r="BK1521" s="360">
        <f>IF(Master[[#This Row],[Arr]]&lt;Master[[#This Row],[Dep]], 1, 0)</f>
        <v>0</v>
      </c>
      <c r="BL1521" s="70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521" s="608" t="str">
        <f t="shared" si="579"/>
        <v>MPS</v>
      </c>
      <c r="BN1521" s="608" t="str">
        <f t="shared" si="580"/>
        <v/>
      </c>
      <c r="BO1521" s="608" t="str">
        <f t="shared" si="581"/>
        <v/>
      </c>
      <c r="BP1521" s="608" t="str">
        <f t="shared" si="582"/>
        <v/>
      </c>
      <c r="BQ1521" s="608" t="str">
        <f t="shared" si="583"/>
        <v>PNJ</v>
      </c>
      <c r="BR1521" s="608" t="str">
        <f t="shared" si="584"/>
        <v/>
      </c>
      <c r="BS1521" s="609" t="s">
        <v>30</v>
      </c>
      <c r="BT1521" s="424" t="s">
        <v>158</v>
      </c>
      <c r="BU1521" s="612" t="s">
        <v>2</v>
      </c>
      <c r="BV1521" s="705" t="s">
        <v>593</v>
      </c>
      <c r="BW1521" s="608"/>
      <c r="BX1521" s="705" t="s">
        <v>217</v>
      </c>
      <c r="BY1521" s="609"/>
      <c r="BZ1521" s="609"/>
      <c r="CA1521" s="374"/>
      <c r="CB1521" s="374"/>
      <c r="CC1521" s="375" t="b">
        <f>Master[[#This Row],[ETM Kms]]=Master[[#This Row],[Kms]]</f>
        <v>0</v>
      </c>
    </row>
    <row r="1522" spans="1:81" hidden="1">
      <c r="A1522" s="149" t="s">
        <v>286</v>
      </c>
      <c r="B1522" s="149" t="e">
        <f t="array" ref="B1522">VLOOKUP(INDEX($D$4:$D1522,_xlfn.XMATCH(FALSE,ISBLANK($D$4:$D1522),0,-1)), BusTypeLookup,2,FALSE)</f>
        <v>#N/A</v>
      </c>
      <c r="C1522" s="149" t="str" cm="1">
        <f t="array" ref="C1522">INDEX($D$4:$D1522,_xlfn.XMATCH(FALSE,ISBLANK($D$4:$D1522),0,-1))</f>
        <v>50 S</v>
      </c>
      <c r="D1522" s="602"/>
      <c r="E1522" s="602"/>
      <c r="F1522" s="355" t="str" cm="1">
        <f t="array" ref="F1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2" s="356"/>
      <c r="H1522" s="356"/>
      <c r="I1522" s="601"/>
      <c r="J1522" s="358" t="str" cm="1">
        <f t="array" ref="J1522">IF(
ISNUMBER(FIND("A",I1522)),
I1522 &amp; IF(ISNUMBER(FIND("A",     INDEX(I1523:I$4019,MATCH(FALSE,ISBLANK(I1523:I$4019),0)))),"", INDEX(I1523:I$4019,MATCH(FALSE,ISBLANK(I1523:I$4019),0))  ),J1521
)</f>
        <v>56A</v>
      </c>
      <c r="K1522" s="358" t="str">
        <f t="array" ref="K1522">INDEX($I$4:$I1522, _xlfn.XMATCH(FALSE,ISBLANK($I$4:$I1522),0,-1))</f>
        <v>56A</v>
      </c>
      <c r="L15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2" s="358" t="str">
        <f>IF(ISBLANK(Master[[#This Row],[Depot override]]), Master[[#This Row],[Depot]], Master[[#This Row],[Depot override]])</f>
        <v>PRV</v>
      </c>
      <c r="N1522" s="358" cm="1">
        <f t="array" ref="N1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2" s="358">
        <f>VLOOKUP(Master[[#This Row],[Full ETM Route No]],ETMRoutes[[Full ETM Route No]:[Kms]],7,FALSE)</f>
        <v>15</v>
      </c>
      <c r="P1522" s="359" t="str">
        <f>IF(ISBLANK(Master[[#This Row],[Depot override]]), Master[[#This Row],[Depot]], Master[[#This Row],[Depot override]]) &amp; Master[[#This Row],[ETM Route No]]</f>
        <v>PRV134</v>
      </c>
      <c r="Q1522" s="360" cm="1">
        <f t="array" ref="Q1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2" s="361" t="str" cm="1">
        <f t="array" ref="R1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2" s="361"/>
      <c r="T1522" s="361">
        <v>134</v>
      </c>
      <c r="U1522" s="361"/>
      <c r="V1522" s="361"/>
      <c r="W1522" s="189" t="str">
        <f t="shared" si="599"/>
        <v>PNJ</v>
      </c>
      <c r="X1522" s="189" t="str">
        <f t="shared" si="589"/>
        <v/>
      </c>
      <c r="Y1522" s="189" t="str">
        <f t="shared" si="600"/>
        <v/>
      </c>
      <c r="Z1522" s="189" t="str">
        <f t="shared" si="594"/>
        <v/>
      </c>
      <c r="AA1522" s="189" t="str">
        <f t="shared" si="597"/>
        <v/>
      </c>
      <c r="AB1522" s="189" t="str">
        <f t="shared" si="598"/>
        <v>MPS</v>
      </c>
      <c r="AC1522" s="362" t="str">
        <f t="shared" si="585"/>
        <v>PANAJI-MAPUSA</v>
      </c>
      <c r="AD1522" s="602">
        <v>12</v>
      </c>
      <c r="AE1522" s="602"/>
      <c r="AF1522" s="603"/>
      <c r="AG1522" s="604"/>
      <c r="AH1522" s="602"/>
      <c r="AI1522" s="603"/>
      <c r="AJ1522" s="703">
        <f t="shared" si="576"/>
        <v>0.45833333333333331</v>
      </c>
      <c r="AK1522" s="464" t="str" cm="1">
        <f t="array" ref="AK1522">_xlfn.IFS(Master[[#This Row],[Via]]="------", "", ISBLANK(Master[[#This Row],[Via]]), "",TRUE,TIME(TRUNC(Master[[#This Row],[Via]]),60*(Master[[#This Row],[Via]]-TRUNC(Master[[#This Row],[Via]]))/0.6,0))</f>
        <v/>
      </c>
      <c r="AL1522" s="703"/>
      <c r="AM1522" s="703"/>
      <c r="AN1522" s="703"/>
      <c r="AO1522" s="703">
        <f t="shared" si="578"/>
        <v>0.47916666666666669</v>
      </c>
      <c r="AP1522" s="602"/>
      <c r="AQ1522" s="602"/>
      <c r="AR1522" s="365" t="str">
        <f>IF(LEN(Master[[#This Row],[Spread Hrs.]])=0, "", TIME(TRUNC(Master[[#This Row],[Spread Hrs.]]),60*(Master[[#This Row],[Spread Hrs.]]-TRUNC(Master[[#This Row],[Spread Hrs.]]))/0.6,0))</f>
        <v/>
      </c>
      <c r="AS1522" s="365" t="str">
        <f>IF(LEN(Master[[#This Row],[Wrk Hrs.]])=0, "", TIME(TRUNC(Master[[#This Row],[Wrk Hrs.]]),60*(Master[[#This Row],[Wrk Hrs.]]-TRUNC(Master[[#This Row],[Wrk Hrs.]]))/0.6,0))</f>
        <v/>
      </c>
      <c r="AT1522" s="366" t="str">
        <f>IF($K1522&lt;&gt;$K1523,SUMIFS(Master[Kms],Master[Leg],Master[[#This Row],[Leg]],Master[Depot],Master[[#This Row],[Depot]]),"")</f>
        <v/>
      </c>
      <c r="AU1522" s="605" t="str">
        <f>IF(LEN(Master[[#This Row],[Drv OT2]])=0, "", TIME(TRUNC(Master[[#This Row],[Drv OT2]]),60*(Master[[#This Row],[Drv OT2]]-TRUNC(Master[[#This Row],[Drv OT2]]))/0.6,0))</f>
        <v/>
      </c>
      <c r="AV1522" s="605" t="str">
        <f>IF(LEN(Master[[#This Row],[Cond OT2]])=0, "", TIME(TRUNC(Master[[#This Row],[Cond OT2]]),60*(Master[[#This Row],[Cond OT2]]-TRUNC(Master[[#This Row],[Cond OT2]]))/0.6,0))</f>
        <v/>
      </c>
      <c r="AW1522" s="602"/>
      <c r="AX1522" s="602"/>
      <c r="AY1522" s="602" t="str">
        <f t="shared" si="586"/>
        <v/>
      </c>
      <c r="AZ1522" s="602" t="str">
        <f t="shared" si="587"/>
        <v/>
      </c>
      <c r="BA1522" s="422" t="s">
        <v>3</v>
      </c>
      <c r="BB15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2" s="368" t="str">
        <f>IF(Master[[#This Row],[rb-straight]]&lt;Master[[#This Row],[rb-reverse]],Master[[#This Row],[rb-straight]],Master[[#This Row],[rb-reverse]])</f>
        <v>MAPUSA-PANAJI</v>
      </c>
      <c r="BJ1522" s="704">
        <f>IF(ISNUMBER(FIND("A",Master[[#This Row],[Leg]])), DATE(1900, 1, 1), DATE(1900,1,1)+1) + Master[[#This Row],[Dep]]</f>
        <v>1.4583333333333333</v>
      </c>
      <c r="BK1522" s="360">
        <f>IF(Master[[#This Row],[Arr]]&lt;Master[[#This Row],[Dep]], 1, 0)</f>
        <v>0</v>
      </c>
      <c r="BL1522" s="70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522" s="608" t="str">
        <f t="shared" si="579"/>
        <v>PNJ</v>
      </c>
      <c r="BN1522" s="608" t="str">
        <f t="shared" si="580"/>
        <v/>
      </c>
      <c r="BO1522" s="608" t="str">
        <f t="shared" si="581"/>
        <v/>
      </c>
      <c r="BP1522" s="608" t="str">
        <f t="shared" si="582"/>
        <v/>
      </c>
      <c r="BQ1522" s="608" t="str">
        <f t="shared" si="583"/>
        <v>MPS</v>
      </c>
      <c r="BR1522" s="608" t="str">
        <f t="shared" si="584"/>
        <v/>
      </c>
      <c r="BS1522" s="609" t="s">
        <v>2</v>
      </c>
      <c r="BT1522" s="424" t="s">
        <v>158</v>
      </c>
      <c r="BU1522" s="612" t="s">
        <v>30</v>
      </c>
      <c r="BV1522" s="705" t="s">
        <v>218</v>
      </c>
      <c r="BW1522" s="608"/>
      <c r="BX1522" s="705" t="s">
        <v>201</v>
      </c>
      <c r="BY1522" s="609"/>
      <c r="BZ1522" s="609"/>
      <c r="CA1522" s="374"/>
      <c r="CB1522" s="374"/>
      <c r="CC1522" s="375" t="b">
        <f>Master[[#This Row],[ETM Kms]]=Master[[#This Row],[Kms]]</f>
        <v>0</v>
      </c>
    </row>
    <row r="1523" spans="1:81" hidden="1">
      <c r="A1523" s="149" t="s">
        <v>286</v>
      </c>
      <c r="B1523" s="149" t="e">
        <f t="array" ref="B1523">VLOOKUP(INDEX($D$4:$D1523,_xlfn.XMATCH(FALSE,ISBLANK($D$4:$D1523),0,-1)), BusTypeLookup,2,FALSE)</f>
        <v>#N/A</v>
      </c>
      <c r="C1523" s="149" t="str" cm="1">
        <f t="array" ref="C1523">INDEX($D$4:$D1523,_xlfn.XMATCH(FALSE,ISBLANK($D$4:$D1523),0,-1))</f>
        <v>50 S</v>
      </c>
      <c r="D1523" s="602"/>
      <c r="E1523" s="602"/>
      <c r="F1523" s="355" t="str" cm="1">
        <f t="array" ref="F1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3" s="356"/>
      <c r="H1523" s="356"/>
      <c r="I1523" s="601"/>
      <c r="J1523" s="358" t="str" cm="1">
        <f t="array" ref="J1523">IF(
ISNUMBER(FIND("A",I1523)),
I1523 &amp; IF(ISNUMBER(FIND("A",     INDEX(I1524:I$4019,MATCH(FALSE,ISBLANK(I1524:I$4019),0)))),"", INDEX(I1524:I$4019,MATCH(FALSE,ISBLANK(I1524:I$4019),0))  ),J1522
)</f>
        <v>56A</v>
      </c>
      <c r="K1523" s="358" t="str">
        <f t="array" ref="K1523">INDEX($I$4:$I1523, _xlfn.XMATCH(FALSE,ISBLANK($I$4:$I1523),0,-1))</f>
        <v>56A</v>
      </c>
      <c r="L15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3" s="358" t="str">
        <f>IF(ISBLANK(Master[[#This Row],[Depot override]]), Master[[#This Row],[Depot]], Master[[#This Row],[Depot override]])</f>
        <v>PRV</v>
      </c>
      <c r="N1523" s="358" cm="1">
        <f t="array" ref="N1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3" s="358">
        <f>VLOOKUP(Master[[#This Row],[Full ETM Route No]],ETMRoutes[[Full ETM Route No]:[Kms]],7,FALSE)</f>
        <v>15</v>
      </c>
      <c r="P1523" s="359" t="str">
        <f>IF(ISBLANK(Master[[#This Row],[Depot override]]), Master[[#This Row],[Depot]], Master[[#This Row],[Depot override]]) &amp; Master[[#This Row],[ETM Route No]]</f>
        <v>PRV134</v>
      </c>
      <c r="Q1523" s="360" cm="1">
        <f t="array" ref="Q1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3" s="361" t="str" cm="1">
        <f t="array" ref="R1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3" s="361"/>
      <c r="T1523" s="361">
        <v>134</v>
      </c>
      <c r="U1523" s="361"/>
      <c r="V1523" s="361"/>
      <c r="W1523" s="189" t="str">
        <f t="shared" si="599"/>
        <v>MPS</v>
      </c>
      <c r="X1523" s="189" t="str">
        <f t="shared" si="589"/>
        <v/>
      </c>
      <c r="Y1523" s="189" t="str">
        <f t="shared" si="600"/>
        <v/>
      </c>
      <c r="Z1523" s="189" t="str">
        <f t="shared" si="594"/>
        <v/>
      </c>
      <c r="AA1523" s="189" t="str">
        <f t="shared" si="597"/>
        <v/>
      </c>
      <c r="AB1523" s="189" t="str">
        <f t="shared" si="598"/>
        <v>PNJ</v>
      </c>
      <c r="AC1523" s="362" t="str">
        <f t="shared" si="585"/>
        <v>MAPUSA-PANAJI</v>
      </c>
      <c r="AD1523" s="602">
        <v>12</v>
      </c>
      <c r="AE1523" s="602"/>
      <c r="AF1523" s="603"/>
      <c r="AG1523" s="604"/>
      <c r="AH1523" s="602"/>
      <c r="AI1523" s="603"/>
      <c r="AJ1523" s="605">
        <f t="shared" si="576"/>
        <v>0.4861111111111111</v>
      </c>
      <c r="AK1523" s="605" t="str">
        <f t="shared" si="577"/>
        <v/>
      </c>
      <c r="AL1523" s="605"/>
      <c r="AM1523" s="605"/>
      <c r="AN1523" s="605"/>
      <c r="AO1523" s="605">
        <f t="shared" si="578"/>
        <v>0.49305555555555558</v>
      </c>
      <c r="AP1523" s="602"/>
      <c r="AQ1523" s="602"/>
      <c r="AR1523" s="365" t="str">
        <f>IF(LEN(Master[[#This Row],[Spread Hrs.]])=0, "", TIME(TRUNC(Master[[#This Row],[Spread Hrs.]]),60*(Master[[#This Row],[Spread Hrs.]]-TRUNC(Master[[#This Row],[Spread Hrs.]]))/0.6,0))</f>
        <v/>
      </c>
      <c r="AS1523" s="365" t="str">
        <f>IF(LEN(Master[[#This Row],[Wrk Hrs.]])=0, "", TIME(TRUNC(Master[[#This Row],[Wrk Hrs.]]),60*(Master[[#This Row],[Wrk Hrs.]]-TRUNC(Master[[#This Row],[Wrk Hrs.]]))/0.6,0))</f>
        <v/>
      </c>
      <c r="AT1523" s="366" t="str">
        <f>IF($K1523&lt;&gt;$K1524,SUMIFS(Master[Kms],Master[Leg],Master[[#This Row],[Leg]],Master[Depot],Master[[#This Row],[Depot]]),"")</f>
        <v/>
      </c>
      <c r="AU1523" s="605" t="str">
        <f>IF(LEN(Master[[#This Row],[Drv OT2]])=0, "", TIME(TRUNC(Master[[#This Row],[Drv OT2]]),60*(Master[[#This Row],[Drv OT2]]-TRUNC(Master[[#This Row],[Drv OT2]]))/0.6,0))</f>
        <v/>
      </c>
      <c r="AV1523" s="605" t="str">
        <f>IF(LEN(Master[[#This Row],[Cond OT2]])=0, "", TIME(TRUNC(Master[[#This Row],[Cond OT2]]),60*(Master[[#This Row],[Cond OT2]]-TRUNC(Master[[#This Row],[Cond OT2]]))/0.6,0))</f>
        <v/>
      </c>
      <c r="AW1523" s="602"/>
      <c r="AX1523" s="602"/>
      <c r="AY1523" s="602" t="str">
        <f t="shared" si="586"/>
        <v/>
      </c>
      <c r="AZ1523" s="602" t="str">
        <f t="shared" si="587"/>
        <v/>
      </c>
      <c r="BA1523" s="422" t="s">
        <v>3</v>
      </c>
      <c r="BB15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3" s="368" t="str">
        <f>IF(Master[[#This Row],[rb-straight]]&lt;Master[[#This Row],[rb-reverse]],Master[[#This Row],[rb-straight]],Master[[#This Row],[rb-reverse]])</f>
        <v>MAPUSA-PANAJI</v>
      </c>
      <c r="BJ1523" s="607">
        <f>IF(ISNUMBER(FIND("A",Master[[#This Row],[Leg]])), DATE(1900, 1, 1), DATE(1900,1,1)+1) + Master[[#This Row],[Dep]]</f>
        <v>1.4861111111111112</v>
      </c>
      <c r="BK1523" s="360">
        <f>IF(Master[[#This Row],[Arr]]&lt;Master[[#This Row],[Dep]], 1, 0)</f>
        <v>0</v>
      </c>
      <c r="BL1523" s="607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523" s="608" t="str">
        <f t="shared" si="579"/>
        <v>MPS</v>
      </c>
      <c r="BN1523" s="608" t="str">
        <f t="shared" si="580"/>
        <v/>
      </c>
      <c r="BO1523" s="608" t="str">
        <f t="shared" si="581"/>
        <v/>
      </c>
      <c r="BP1523" s="608" t="str">
        <f t="shared" si="582"/>
        <v/>
      </c>
      <c r="BQ1523" s="608" t="str">
        <f t="shared" si="583"/>
        <v>PNJ</v>
      </c>
      <c r="BR1523" s="608" t="str">
        <f t="shared" si="584"/>
        <v/>
      </c>
      <c r="BS1523" s="609" t="s">
        <v>30</v>
      </c>
      <c r="BT1523" s="424" t="s">
        <v>158</v>
      </c>
      <c r="BU1523" s="612" t="s">
        <v>2</v>
      </c>
      <c r="BV1523" s="610">
        <v>11.4</v>
      </c>
      <c r="BW1523" s="424" t="s">
        <v>158</v>
      </c>
      <c r="BX1523" s="610">
        <v>11.5</v>
      </c>
      <c r="BY1523" s="609"/>
      <c r="BZ1523" s="609"/>
      <c r="CA1523" s="374"/>
      <c r="CB1523" s="374"/>
      <c r="CC1523" s="375" t="b">
        <f>Master[[#This Row],[ETM Kms]]=Master[[#This Row],[Kms]]</f>
        <v>0</v>
      </c>
    </row>
    <row r="1524" spans="1:81" hidden="1">
      <c r="A1524" s="149" t="s">
        <v>286</v>
      </c>
      <c r="B1524" s="149" t="e">
        <f t="array" ref="B1524">VLOOKUP(INDEX($D$4:$D1524,_xlfn.XMATCH(FALSE,ISBLANK($D$4:$D1524),0,-1)), BusTypeLookup,2,FALSE)</f>
        <v>#N/A</v>
      </c>
      <c r="C1524" s="149" t="str" cm="1">
        <f t="array" ref="C1524">INDEX($D$4:$D1524,_xlfn.XMATCH(FALSE,ISBLANK($D$4:$D1524),0,-1))</f>
        <v>50 S</v>
      </c>
      <c r="D1524" s="602"/>
      <c r="E1524" s="602"/>
      <c r="F1524" s="355" t="str" cm="1">
        <f t="array" ref="F1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4" s="356"/>
      <c r="H1524" s="356"/>
      <c r="I1524" s="601"/>
      <c r="J1524" s="358" t="str" cm="1">
        <f t="array" ref="J1524">IF(
ISNUMBER(FIND("A",I1524)),
I1524 &amp; IF(ISNUMBER(FIND("A",     INDEX(I1525:I$4019,MATCH(FALSE,ISBLANK(I1525:I$4019),0)))),"", INDEX(I1525:I$4019,MATCH(FALSE,ISBLANK(I1525:I$4019),0))  ),J1523
)</f>
        <v>56A</v>
      </c>
      <c r="K1524" s="358" t="str">
        <f t="array" ref="K1524">INDEX($I$4:$I1524, _xlfn.XMATCH(FALSE,ISBLANK($I$4:$I1524),0,-1))</f>
        <v>56A</v>
      </c>
      <c r="L15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4" s="358" t="str">
        <f>IF(ISBLANK(Master[[#This Row],[Depot override]]), Master[[#This Row],[Depot]], Master[[#This Row],[Depot override]])</f>
        <v>PRV</v>
      </c>
      <c r="N1524" s="358" cm="1">
        <f t="array" ref="N1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4" s="358">
        <f>VLOOKUP(Master[[#This Row],[Full ETM Route No]],ETMRoutes[[Full ETM Route No]:[Kms]],7,FALSE)</f>
        <v>15</v>
      </c>
      <c r="P1524" s="359" t="str">
        <f>IF(ISBLANK(Master[[#This Row],[Depot override]]), Master[[#This Row],[Depot]], Master[[#This Row],[Depot override]]) &amp; Master[[#This Row],[ETM Route No]]</f>
        <v>PRV134</v>
      </c>
      <c r="Q1524" s="360" cm="1">
        <f t="array" ref="Q1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4" s="361" t="str" cm="1">
        <f t="array" ref="R1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4" s="361"/>
      <c r="T1524" s="361">
        <v>134</v>
      </c>
      <c r="U1524" s="361"/>
      <c r="V1524" s="361"/>
      <c r="W1524" s="189" t="str">
        <f t="shared" si="599"/>
        <v>PNJ</v>
      </c>
      <c r="X1524" s="189" t="str">
        <f t="shared" si="589"/>
        <v/>
      </c>
      <c r="Y1524" s="189" t="str">
        <f t="shared" si="600"/>
        <v/>
      </c>
      <c r="Z1524" s="189" t="str">
        <f t="shared" si="594"/>
        <v/>
      </c>
      <c r="AA1524" s="189" t="str">
        <f t="shared" si="597"/>
        <v/>
      </c>
      <c r="AB1524" s="189" t="str">
        <f t="shared" si="598"/>
        <v>MPS</v>
      </c>
      <c r="AC1524" s="362" t="str">
        <f t="shared" si="585"/>
        <v>PANAJI-MAPUSA</v>
      </c>
      <c r="AD1524" s="602">
        <v>12</v>
      </c>
      <c r="AE1524" s="602"/>
      <c r="AF1524" s="603"/>
      <c r="AG1524" s="604"/>
      <c r="AH1524" s="602"/>
      <c r="AI1524" s="603"/>
      <c r="AJ1524" s="605">
        <f t="shared" si="576"/>
        <v>0.5</v>
      </c>
      <c r="AK1524" s="605" t="str">
        <f t="shared" si="577"/>
        <v/>
      </c>
      <c r="AL1524" s="605"/>
      <c r="AM1524" s="605"/>
      <c r="AN1524" s="605"/>
      <c r="AO1524" s="605">
        <f t="shared" si="578"/>
        <v>0.52083333333333337</v>
      </c>
      <c r="AP1524" s="602"/>
      <c r="AQ1524" s="602"/>
      <c r="AR1524" s="365" t="str">
        <f>IF(LEN(Master[[#This Row],[Spread Hrs.]])=0, "", TIME(TRUNC(Master[[#This Row],[Spread Hrs.]]),60*(Master[[#This Row],[Spread Hrs.]]-TRUNC(Master[[#This Row],[Spread Hrs.]]))/0.6,0))</f>
        <v/>
      </c>
      <c r="AS1524" s="365" t="str">
        <f>IF(LEN(Master[[#This Row],[Wrk Hrs.]])=0, "", TIME(TRUNC(Master[[#This Row],[Wrk Hrs.]]),60*(Master[[#This Row],[Wrk Hrs.]]-TRUNC(Master[[#This Row],[Wrk Hrs.]]))/0.6,0))</f>
        <v/>
      </c>
      <c r="AT1524" s="366" t="str">
        <f>IF($K1524&lt;&gt;$K1525,SUMIFS(Master[Kms],Master[Leg],Master[[#This Row],[Leg]],Master[Depot],Master[[#This Row],[Depot]]),"")</f>
        <v/>
      </c>
      <c r="AU1524" s="605" t="str">
        <f>IF(LEN(Master[[#This Row],[Drv OT2]])=0, "", TIME(TRUNC(Master[[#This Row],[Drv OT2]]),60*(Master[[#This Row],[Drv OT2]]-TRUNC(Master[[#This Row],[Drv OT2]]))/0.6,0))</f>
        <v/>
      </c>
      <c r="AV1524" s="605" t="str">
        <f>IF(LEN(Master[[#This Row],[Cond OT2]])=0, "", TIME(TRUNC(Master[[#This Row],[Cond OT2]]),60*(Master[[#This Row],[Cond OT2]]-TRUNC(Master[[#This Row],[Cond OT2]]))/0.6,0))</f>
        <v/>
      </c>
      <c r="AW1524" s="602"/>
      <c r="AX1524" s="602"/>
      <c r="AY1524" s="602" t="str">
        <f t="shared" si="586"/>
        <v/>
      </c>
      <c r="AZ1524" s="602" t="str">
        <f t="shared" si="587"/>
        <v/>
      </c>
      <c r="BA1524" s="422" t="s">
        <v>3</v>
      </c>
      <c r="BB15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4" s="368" t="str">
        <f>IF(Master[[#This Row],[rb-straight]]&lt;Master[[#This Row],[rb-reverse]],Master[[#This Row],[rb-straight]],Master[[#This Row],[rb-reverse]])</f>
        <v>MAPUSA-PANAJI</v>
      </c>
      <c r="BJ1524" s="607">
        <f>IF(ISNUMBER(FIND("A",Master[[#This Row],[Leg]])), DATE(1900, 1, 1), DATE(1900,1,1)+1) + Master[[#This Row],[Dep]]</f>
        <v>1.5</v>
      </c>
      <c r="BK1524" s="360">
        <f>IF(Master[[#This Row],[Arr]]&lt;Master[[#This Row],[Dep]], 1, 0)</f>
        <v>0</v>
      </c>
      <c r="BL1524" s="60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24" s="608" t="str">
        <f t="shared" si="579"/>
        <v>PNJ</v>
      </c>
      <c r="BN1524" s="608" t="str">
        <f t="shared" si="580"/>
        <v/>
      </c>
      <c r="BO1524" s="608" t="str">
        <f t="shared" si="581"/>
        <v/>
      </c>
      <c r="BP1524" s="608" t="str">
        <f t="shared" si="582"/>
        <v/>
      </c>
      <c r="BQ1524" s="608" t="str">
        <f t="shared" si="583"/>
        <v>MPS</v>
      </c>
      <c r="BR1524" s="608" t="str">
        <f t="shared" si="584"/>
        <v/>
      </c>
      <c r="BS1524" s="609" t="s">
        <v>2</v>
      </c>
      <c r="BT1524" s="424" t="s">
        <v>158</v>
      </c>
      <c r="BU1524" s="612" t="s">
        <v>30</v>
      </c>
      <c r="BV1524" s="610">
        <v>12</v>
      </c>
      <c r="BW1524" s="424" t="s">
        <v>158</v>
      </c>
      <c r="BX1524" s="705" t="s">
        <v>254</v>
      </c>
      <c r="BY1524" s="609"/>
      <c r="BZ1524" s="609"/>
      <c r="CA1524" s="374"/>
      <c r="CB1524" s="374"/>
      <c r="CC1524" s="375" t="b">
        <f>Master[[#This Row],[ETM Kms]]=Master[[#This Row],[Kms]]</f>
        <v>0</v>
      </c>
    </row>
    <row r="1525" spans="1:81" hidden="1">
      <c r="A1525" s="149" t="s">
        <v>286</v>
      </c>
      <c r="B1525" s="149" t="e">
        <f t="array" ref="B1525">VLOOKUP(INDEX($D$4:$D1525,_xlfn.XMATCH(FALSE,ISBLANK($D$4:$D1525),0,-1)), BusTypeLookup,2,FALSE)</f>
        <v>#N/A</v>
      </c>
      <c r="C1525" s="149" t="str" cm="1">
        <f t="array" ref="C1525">INDEX($D$4:$D1525,_xlfn.XMATCH(FALSE,ISBLANK($D$4:$D1525),0,-1))</f>
        <v>50 S</v>
      </c>
      <c r="D1525" s="602"/>
      <c r="E1525" s="602"/>
      <c r="F1525" s="355" t="str" cm="1">
        <f t="array" ref="F1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5" s="356"/>
      <c r="H1525" s="356"/>
      <c r="I1525" s="601"/>
      <c r="J1525" s="358" t="str" cm="1">
        <f t="array" ref="J1525">IF(
ISNUMBER(FIND("A",I1525)),
I1525 &amp; IF(ISNUMBER(FIND("A",     INDEX(I1526:I$4019,MATCH(FALSE,ISBLANK(I1526:I$4019),0)))),"", INDEX(I1526:I$4019,MATCH(FALSE,ISBLANK(I1526:I$4019),0))  ),J1524
)</f>
        <v>56A</v>
      </c>
      <c r="K1525" s="358" t="str">
        <f t="array" ref="K1525">INDEX($I$4:$I1525, _xlfn.XMATCH(FALSE,ISBLANK($I$4:$I1525),0,-1))</f>
        <v>56A</v>
      </c>
      <c r="L15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5" s="358" t="str">
        <f>IF(ISBLANK(Master[[#This Row],[Depot override]]), Master[[#This Row],[Depot]], Master[[#This Row],[Depot override]])</f>
        <v>PRV</v>
      </c>
      <c r="N1525" s="358" cm="1">
        <f t="array" ref="N1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5" s="358">
        <f>VLOOKUP(Master[[#This Row],[Full ETM Route No]],ETMRoutes[[Full ETM Route No]:[Kms]],7,FALSE)</f>
        <v>15</v>
      </c>
      <c r="P1525" s="359" t="str">
        <f>IF(ISBLANK(Master[[#This Row],[Depot override]]), Master[[#This Row],[Depot]], Master[[#This Row],[Depot override]]) &amp; Master[[#This Row],[ETM Route No]]</f>
        <v>PRV134</v>
      </c>
      <c r="Q1525" s="360" cm="1">
        <f t="array" ref="Q1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5" s="361" t="str" cm="1">
        <f t="array" ref="R1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5" s="361"/>
      <c r="T1525" s="361">
        <v>134</v>
      </c>
      <c r="U1525" s="361"/>
      <c r="V1525" s="361"/>
      <c r="W1525" s="189" t="str">
        <f t="shared" si="599"/>
        <v>MPS</v>
      </c>
      <c r="X1525" s="189" t="str">
        <f t="shared" si="589"/>
        <v/>
      </c>
      <c r="Y1525" s="189" t="str">
        <f t="shared" si="600"/>
        <v/>
      </c>
      <c r="Z1525" s="189" t="str">
        <f t="shared" si="594"/>
        <v/>
      </c>
      <c r="AA1525" s="189" t="str">
        <f t="shared" si="597"/>
        <v/>
      </c>
      <c r="AB1525" s="189" t="str">
        <f t="shared" si="598"/>
        <v>PNJ</v>
      </c>
      <c r="AC1525" s="362" t="str">
        <f t="shared" si="585"/>
        <v>MAPUSA-PANAJI</v>
      </c>
      <c r="AD1525" s="602">
        <v>12</v>
      </c>
      <c r="AE1525" s="602"/>
      <c r="AF1525" s="603"/>
      <c r="AG1525" s="604"/>
      <c r="AH1525" s="602"/>
      <c r="AI1525" s="603"/>
      <c r="AJ1525" s="605">
        <f t="shared" si="576"/>
        <v>0.52777777777777779</v>
      </c>
      <c r="AK1525" s="605" t="str">
        <f t="shared" si="577"/>
        <v/>
      </c>
      <c r="AL1525" s="605"/>
      <c r="AM1525" s="605"/>
      <c r="AN1525" s="605"/>
      <c r="AO1525" s="605">
        <f t="shared" si="578"/>
        <v>0.54861111111111105</v>
      </c>
      <c r="AP1525" s="602"/>
      <c r="AQ1525" s="602"/>
      <c r="AR1525" s="365" t="str">
        <f>IF(LEN(Master[[#This Row],[Spread Hrs.]])=0, "", TIME(TRUNC(Master[[#This Row],[Spread Hrs.]]),60*(Master[[#This Row],[Spread Hrs.]]-TRUNC(Master[[#This Row],[Spread Hrs.]]))/0.6,0))</f>
        <v/>
      </c>
      <c r="AS1525" s="365" t="str">
        <f>IF(LEN(Master[[#This Row],[Wrk Hrs.]])=0, "", TIME(TRUNC(Master[[#This Row],[Wrk Hrs.]]),60*(Master[[#This Row],[Wrk Hrs.]]-TRUNC(Master[[#This Row],[Wrk Hrs.]]))/0.6,0))</f>
        <v/>
      </c>
      <c r="AT1525" s="366" t="str">
        <f>IF($K1525&lt;&gt;$K1526,SUMIFS(Master[Kms],Master[Leg],Master[[#This Row],[Leg]],Master[Depot],Master[[#This Row],[Depot]]),"")</f>
        <v/>
      </c>
      <c r="AU1525" s="605" t="str">
        <f>IF(LEN(Master[[#This Row],[Drv OT2]])=0, "", TIME(TRUNC(Master[[#This Row],[Drv OT2]]),60*(Master[[#This Row],[Drv OT2]]-TRUNC(Master[[#This Row],[Drv OT2]]))/0.6,0))</f>
        <v/>
      </c>
      <c r="AV1525" s="605" t="str">
        <f>IF(LEN(Master[[#This Row],[Cond OT2]])=0, "", TIME(TRUNC(Master[[#This Row],[Cond OT2]]),60*(Master[[#This Row],[Cond OT2]]-TRUNC(Master[[#This Row],[Cond OT2]]))/0.6,0))</f>
        <v/>
      </c>
      <c r="AW1525" s="602"/>
      <c r="AX1525" s="602"/>
      <c r="AY1525" s="602" t="str">
        <f t="shared" si="586"/>
        <v/>
      </c>
      <c r="AZ1525" s="602" t="str">
        <f t="shared" si="587"/>
        <v/>
      </c>
      <c r="BA1525" s="422" t="s">
        <v>3</v>
      </c>
      <c r="BB15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5" s="368" t="str">
        <f>IF(Master[[#This Row],[rb-straight]]&lt;Master[[#This Row],[rb-reverse]],Master[[#This Row],[rb-straight]],Master[[#This Row],[rb-reverse]])</f>
        <v>MAPUSA-PANAJI</v>
      </c>
      <c r="BJ1525" s="607">
        <f>IF(ISNUMBER(FIND("A",Master[[#This Row],[Leg]])), DATE(1900, 1, 1), DATE(1900,1,1)+1) + Master[[#This Row],[Dep]]</f>
        <v>1.5277777777777777</v>
      </c>
      <c r="BK1525" s="360">
        <f>IF(Master[[#This Row],[Arr]]&lt;Master[[#This Row],[Dep]], 1, 0)</f>
        <v>0</v>
      </c>
      <c r="BL1525" s="60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525" s="608" t="str">
        <f t="shared" si="579"/>
        <v>MPS</v>
      </c>
      <c r="BN1525" s="608" t="str">
        <f t="shared" si="580"/>
        <v/>
      </c>
      <c r="BO1525" s="608" t="str">
        <f t="shared" si="581"/>
        <v/>
      </c>
      <c r="BP1525" s="608" t="str">
        <f t="shared" si="582"/>
        <v/>
      </c>
      <c r="BQ1525" s="608" t="str">
        <f t="shared" si="583"/>
        <v>PNJ</v>
      </c>
      <c r="BR1525" s="608" t="str">
        <f t="shared" si="584"/>
        <v/>
      </c>
      <c r="BS1525" s="609" t="s">
        <v>30</v>
      </c>
      <c r="BT1525" s="424" t="s">
        <v>158</v>
      </c>
      <c r="BU1525" s="612" t="s">
        <v>2</v>
      </c>
      <c r="BV1525" s="610">
        <v>12.4</v>
      </c>
      <c r="BW1525" s="424" t="s">
        <v>158</v>
      </c>
      <c r="BX1525" s="610">
        <v>13.1</v>
      </c>
      <c r="BY1525" s="609"/>
      <c r="BZ1525" s="609"/>
      <c r="CA1525" s="374"/>
      <c r="CB1525" s="374"/>
      <c r="CC1525" s="375" t="b">
        <f>Master[[#This Row],[ETM Kms]]=Master[[#This Row],[Kms]]</f>
        <v>0</v>
      </c>
    </row>
    <row r="1526" spans="1:81" ht="32.5" hidden="1">
      <c r="A1526" s="149" t="s">
        <v>286</v>
      </c>
      <c r="B1526" s="149" t="e">
        <f t="array" ref="B1526">VLOOKUP(INDEX($D$4:$D1526,_xlfn.XMATCH(FALSE,ISBLANK($D$4:$D1526),0,-1)), BusTypeLookup,2,FALSE)</f>
        <v>#N/A</v>
      </c>
      <c r="C1526" s="149" t="str" cm="1">
        <f t="array" ref="C1526">INDEX($D$4:$D1526,_xlfn.XMATCH(FALSE,ISBLANK($D$4:$D1526),0,-1))</f>
        <v>50 S</v>
      </c>
      <c r="D1526" s="602"/>
      <c r="E1526" s="602"/>
      <c r="F1526" s="355" t="str" cm="1">
        <f t="array" ref="F1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26" s="356"/>
      <c r="H1526" s="356"/>
      <c r="I1526" s="601"/>
      <c r="J1526" s="358" t="str" cm="1">
        <f t="array" ref="J1526">IF(
ISNUMBER(FIND("A",I1526)),
I1526 &amp; IF(ISNUMBER(FIND("A",     INDEX(I1527:I$4019,MATCH(FALSE,ISBLANK(I1527:I$4019),0)))),"", INDEX(I1527:I$4019,MATCH(FALSE,ISBLANK(I1527:I$4019),0))  ),J1525
)</f>
        <v>56A</v>
      </c>
      <c r="K1526" s="358" t="str">
        <f t="array" ref="K1526">INDEX($I$4:$I1526, _xlfn.XMATCH(FALSE,ISBLANK($I$4:$I1526),0,-1))</f>
        <v>56A</v>
      </c>
      <c r="L15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6" s="358" t="str">
        <f>IF(ISBLANK(Master[[#This Row],[Depot override]]), Master[[#This Row],[Depot]], Master[[#This Row],[Depot override]])</f>
        <v>PRV</v>
      </c>
      <c r="N1526" s="358" cm="1">
        <f t="array" ref="N1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6" s="358" t="e">
        <f>VLOOKUP(Master[[#This Row],[Full ETM Route No]],ETMRoutes[[Full ETM Route No]:[Kms]],7,FALSE)</f>
        <v>#N/A</v>
      </c>
      <c r="P1526" s="359" t="e">
        <f>IF(ISBLANK(Master[[#This Row],[Depot override]]), Master[[#This Row],[Depot]], Master[[#This Row],[Depot override]]) &amp; Master[[#This Row],[ETM Route No]]</f>
        <v>#N/A</v>
      </c>
      <c r="Q1526" s="360" t="e" cm="1">
        <f t="array" ref="Q1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6" s="361" t="str" cm="1">
        <f t="array" ref="R1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6" s="361"/>
      <c r="T1526" s="361"/>
      <c r="U1526" s="361"/>
      <c r="V1526" s="361"/>
      <c r="W1526" s="189" t="str">
        <f t="shared" si="599"/>
        <v>PNJ</v>
      </c>
      <c r="X1526" s="189" t="e">
        <f t="shared" si="589"/>
        <v>#N/A</v>
      </c>
      <c r="Y1526" s="189" t="e">
        <f t="shared" si="600"/>
        <v>#N/A</v>
      </c>
      <c r="Z1526" s="189" t="str">
        <f t="shared" si="594"/>
        <v/>
      </c>
      <c r="AA1526" s="189" t="str">
        <f t="shared" si="597"/>
        <v/>
      </c>
      <c r="AB1526" s="189" t="str">
        <f t="shared" si="598"/>
        <v>PDT</v>
      </c>
      <c r="AC1526" s="362" t="e">
        <f t="shared" si="585"/>
        <v>#N/A</v>
      </c>
      <c r="AD1526" s="602">
        <v>18</v>
      </c>
      <c r="AE1526" s="602"/>
      <c r="AF1526" s="603"/>
      <c r="AG1526" s="604"/>
      <c r="AH1526" s="602"/>
      <c r="AI1526" s="603"/>
      <c r="AJ1526" s="605">
        <f t="shared" si="576"/>
        <v>0.55208333333333337</v>
      </c>
      <c r="AK1526" s="605">
        <f t="shared" si="577"/>
        <v>0.5625</v>
      </c>
      <c r="AL1526" s="605"/>
      <c r="AM1526" s="605"/>
      <c r="AN1526" s="605"/>
      <c r="AO1526" s="605">
        <f t="shared" si="578"/>
        <v>0.60416666666666663</v>
      </c>
      <c r="AP1526" s="602">
        <v>1</v>
      </c>
      <c r="AQ1526" s="602">
        <v>0</v>
      </c>
      <c r="AR1526" s="365">
        <f>IF(LEN(Master[[#This Row],[Spread Hrs.]])=0, "", TIME(TRUNC(Master[[#This Row],[Spread Hrs.]]),60*(Master[[#This Row],[Spread Hrs.]]-TRUNC(Master[[#This Row],[Spread Hrs.]]))/0.6,0))</f>
        <v>2.6388888888888889E-2</v>
      </c>
      <c r="AS1526" s="365">
        <f>IF(LEN(Master[[#This Row],[Wrk Hrs.]])=0, "", TIME(TRUNC(Master[[#This Row],[Wrk Hrs.]]),60*(Master[[#This Row],[Wrk Hrs.]]-TRUNC(Master[[#This Row],[Wrk Hrs.]]))/0.6,0))</f>
        <v>2.013888888888889E-2</v>
      </c>
      <c r="AT1526" s="366">
        <f>IF($K1526&lt;&gt;$K1527,SUMIFS(Master[Kms],Master[Leg],Master[[#This Row],[Leg]],Master[Depot],Master[[#This Row],[Depot]]),"")</f>
        <v>138</v>
      </c>
      <c r="AU1526" s="604">
        <f>IF(LEN(Master[[#This Row],[Drv OT2]])=0, "", TIME(TRUNC(Master[[#This Row],[Drv OT2]]),60*(Master[[#This Row],[Drv OT2]]-TRUNC(Master[[#This Row],[Drv OT2]]))/0.6,0))</f>
        <v>0</v>
      </c>
      <c r="AV1526" s="604">
        <f>IF(LEN(Master[[#This Row],[Cond OT2]])=0, "", TIME(TRUNC(Master[[#This Row],[Cond OT2]]),60*(Master[[#This Row],[Cond OT2]]-TRUNC(Master[[#This Row],[Cond OT2]]))/0.6,0))</f>
        <v>0</v>
      </c>
      <c r="AW1526" s="602">
        <v>0</v>
      </c>
      <c r="AX1526" s="602">
        <v>0</v>
      </c>
      <c r="AY1526" s="602" t="str">
        <f t="shared" si="586"/>
        <v/>
      </c>
      <c r="AZ1526" s="602" t="str">
        <f t="shared" si="587"/>
        <v/>
      </c>
      <c r="BA1526" s="434" t="s">
        <v>1822</v>
      </c>
      <c r="BB152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2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2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2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2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2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2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26" s="368" t="e">
        <f>IF(Master[[#This Row],[rb-straight]]&lt;Master[[#This Row],[rb-reverse]],Master[[#This Row],[rb-straight]],Master[[#This Row],[rb-reverse]])</f>
        <v>#N/A</v>
      </c>
      <c r="BJ1526" s="607">
        <f>IF(ISNUMBER(FIND("A",Master[[#This Row],[Leg]])), DATE(1900, 1, 1), DATE(1900,1,1)+1) + Master[[#This Row],[Dep]]</f>
        <v>1.5520833333333335</v>
      </c>
      <c r="BK1526" s="360">
        <f>IF(Master[[#This Row],[Arr]]&lt;Master[[#This Row],[Dep]], 1, 0)</f>
        <v>0</v>
      </c>
      <c r="BL1526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526" s="608" t="str">
        <f t="shared" si="579"/>
        <v>PNJ</v>
      </c>
      <c r="BN1526" s="608" t="str">
        <f t="shared" si="580"/>
        <v/>
      </c>
      <c r="BO1526" s="608" t="str">
        <f t="shared" si="581"/>
        <v>Don Bsco Scl PNJ</v>
      </c>
      <c r="BP1526" s="608" t="str">
        <f t="shared" si="582"/>
        <v>Britona Char Manas</v>
      </c>
      <c r="BQ1526" s="608" t="str">
        <f t="shared" si="583"/>
        <v>PRVDPT</v>
      </c>
      <c r="BR1526" s="608" t="str">
        <f t="shared" si="584"/>
        <v/>
      </c>
      <c r="BS1526" s="609" t="s">
        <v>2</v>
      </c>
      <c r="BT1526" s="444" t="s">
        <v>1823</v>
      </c>
      <c r="BU1526" s="609" t="s">
        <v>157</v>
      </c>
      <c r="BV1526" s="610">
        <v>13.15</v>
      </c>
      <c r="BW1526" s="707">
        <v>13.3</v>
      </c>
      <c r="BX1526" s="610">
        <v>14.3</v>
      </c>
      <c r="BY1526" s="615">
        <v>0.38888888888888901</v>
      </c>
      <c r="BZ1526" s="615">
        <v>0.29166666666666702</v>
      </c>
      <c r="CA1526" s="374">
        <v>0</v>
      </c>
      <c r="CB1526" s="374">
        <v>0</v>
      </c>
      <c r="CC1526" s="375" t="e">
        <f>Master[[#This Row],[ETM Kms]]=Master[[#This Row],[Kms]]</f>
        <v>#N/A</v>
      </c>
    </row>
    <row r="1527" spans="1:81" ht="22" hidden="1">
      <c r="A1527" s="149" t="s">
        <v>286</v>
      </c>
      <c r="B1527" s="149" t="str">
        <f t="array" ref="B1527">VLOOKUP(INDEX($D$4:$D1527,_xlfn.XMATCH(FALSE,ISBLANK($D$4:$D1527),0,-1)), BusTypeLookup,2,FALSE)</f>
        <v>Semi-luxury-54</v>
      </c>
      <c r="C1527" s="149" t="str" cm="1">
        <f t="array" ref="C1527">INDEX($D$4:$D1527,_xlfn.XMATCH(FALSE,ISBLANK($D$4:$D1527),0,-1))</f>
        <v>BSLIN</v>
      </c>
      <c r="D1527" s="356" t="s">
        <v>28</v>
      </c>
      <c r="E1527" s="356"/>
      <c r="F1527" s="355" t="str" cm="1">
        <f t="array" ref="F1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27" s="356"/>
      <c r="H1527" s="356"/>
      <c r="I1527" s="700" t="s">
        <v>0</v>
      </c>
      <c r="J1527" s="358" t="str" cm="1">
        <f t="array" ref="J1527">IF(
ISNUMBER(FIND("A",I1527)),
I1527 &amp; IF(ISNUMBER(FIND("A",     INDEX(I1528:I$4019,MATCH(FALSE,ISBLANK(I1528:I$4019),0)))),"", INDEX(I1528:I$4019,MATCH(FALSE,ISBLANK(I1528:I$4019),0))  ),J1526
)</f>
        <v>57A</v>
      </c>
      <c r="K1527" s="358" t="str">
        <f t="array" ref="K1527">INDEX($I$4:$I1527, _xlfn.XMATCH(FALSE,ISBLANK($I$4:$I1527),0,-1))</f>
        <v>57A</v>
      </c>
      <c r="L15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7" s="358" t="str">
        <f>IF(ISBLANK(Master[[#This Row],[Depot override]]), Master[[#This Row],[Depot]], Master[[#This Row],[Depot override]])</f>
        <v>PRV</v>
      </c>
      <c r="N1527" s="358" cm="1">
        <f t="array" ref="N1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7" s="358" t="e">
        <f>VLOOKUP(Master[[#This Row],[Full ETM Route No]],ETMRoutes[[Full ETM Route No]:[Kms]],7,FALSE)</f>
        <v>#N/A</v>
      </c>
      <c r="P1527" s="359" t="e">
        <f>IF(ISBLANK(Master[[#This Row],[Depot override]]), Master[[#This Row],[Depot]], Master[[#This Row],[Depot override]]) &amp; Master[[#This Row],[ETM Route No]]</f>
        <v>#N/A</v>
      </c>
      <c r="Q1527" s="360" t="e" cm="1">
        <f t="array" ref="Q1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7" s="361" t="str" cm="1">
        <f t="array" ref="R1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7" s="361"/>
      <c r="T1527" s="361"/>
      <c r="U1527" s="361"/>
      <c r="V1527" s="361"/>
      <c r="W1527" s="189" t="str">
        <f t="shared" si="599"/>
        <v>PDT</v>
      </c>
      <c r="X1527" s="189" t="e">
        <f t="shared" si="589"/>
        <v>#N/A</v>
      </c>
      <c r="Y1527" s="189" t="e">
        <f t="shared" si="600"/>
        <v>#N/A</v>
      </c>
      <c r="Z1527" s="189" t="str">
        <f t="shared" si="594"/>
        <v/>
      </c>
      <c r="AA1527" s="189" t="str">
        <f t="shared" si="597"/>
        <v/>
      </c>
      <c r="AB1527" s="189" t="str">
        <f t="shared" si="598"/>
        <v>MPS</v>
      </c>
      <c r="AC1527" s="362" t="e">
        <f t="shared" si="585"/>
        <v>#N/A</v>
      </c>
      <c r="AD1527" s="602">
        <v>22</v>
      </c>
      <c r="AE1527" s="602"/>
      <c r="AF1527" s="603"/>
      <c r="AG1527" s="604"/>
      <c r="AH1527" s="602"/>
      <c r="AI1527" s="603"/>
      <c r="AJ1527" s="605">
        <f t="shared" si="576"/>
        <v>0.29166666666666669</v>
      </c>
      <c r="AK1527" s="605" t="str">
        <f t="shared" si="577"/>
        <v/>
      </c>
      <c r="AL1527" s="605"/>
      <c r="AM1527" s="605"/>
      <c r="AN1527" s="605"/>
      <c r="AO1527" s="605">
        <f t="shared" si="578"/>
        <v>0.34375</v>
      </c>
      <c r="AP1527" s="602"/>
      <c r="AQ1527" s="602"/>
      <c r="AR1527" s="365" t="str">
        <f>IF(LEN(Master[[#This Row],[Spread Hrs.]])=0, "", TIME(TRUNC(Master[[#This Row],[Spread Hrs.]]),60*(Master[[#This Row],[Spread Hrs.]]-TRUNC(Master[[#This Row],[Spread Hrs.]]))/0.6,0))</f>
        <v/>
      </c>
      <c r="AS1527" s="365" t="str">
        <f>IF(LEN(Master[[#This Row],[Wrk Hrs.]])=0, "", TIME(TRUNC(Master[[#This Row],[Wrk Hrs.]]),60*(Master[[#This Row],[Wrk Hrs.]]-TRUNC(Master[[#This Row],[Wrk Hrs.]]))/0.6,0))</f>
        <v/>
      </c>
      <c r="AT1527" s="366" t="str">
        <f>IF($K1527&lt;&gt;$K1528,SUMIFS(Master[Kms],Master[Leg],Master[[#This Row],[Leg]],Master[Depot],Master[[#This Row],[Depot]]),"")</f>
        <v/>
      </c>
      <c r="AU1527" s="605" t="str">
        <f>IF(LEN(Master[[#This Row],[Drv OT2]])=0, "", TIME(TRUNC(Master[[#This Row],[Drv OT2]]),60*(Master[[#This Row],[Drv OT2]]-TRUNC(Master[[#This Row],[Drv OT2]]))/0.6,0))</f>
        <v/>
      </c>
      <c r="AV1527" s="605" t="str">
        <f>IF(LEN(Master[[#This Row],[Cond OT2]])=0, "", TIME(TRUNC(Master[[#This Row],[Cond OT2]]),60*(Master[[#This Row],[Cond OT2]]-TRUNC(Master[[#This Row],[Cond OT2]]))/0.6,0))</f>
        <v/>
      </c>
      <c r="AW1527" s="602"/>
      <c r="AX1527" s="602"/>
      <c r="AY1527" s="602" t="str">
        <f t="shared" si="586"/>
        <v/>
      </c>
      <c r="AZ1527" s="602" t="str">
        <f t="shared" si="587"/>
        <v/>
      </c>
      <c r="BA1527" s="423" t="s">
        <v>229</v>
      </c>
      <c r="BB1527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27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27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27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27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27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27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27" s="368" t="e">
        <f>IF(Master[[#This Row],[rb-straight]]&lt;Master[[#This Row],[rb-reverse]],Master[[#This Row],[rb-straight]],Master[[#This Row],[rb-reverse]])</f>
        <v>#N/A</v>
      </c>
      <c r="BJ1527" s="607">
        <f>IF(ISNUMBER(FIND("A",Master[[#This Row],[Leg]])), DATE(1900, 1, 1), DATE(1900,1,1)+1) + Master[[#This Row],[Dep]]</f>
        <v>1.2916666666666667</v>
      </c>
      <c r="BK1527" s="360">
        <f>IF(Master[[#This Row],[Arr]]&lt;Master[[#This Row],[Dep]], 1, 0)</f>
        <v>0</v>
      </c>
      <c r="BL1527" s="60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527" s="701" t="str">
        <f t="shared" si="579"/>
        <v>PRVDPT</v>
      </c>
      <c r="BN1527" s="701" t="str">
        <f t="shared" si="580"/>
        <v/>
      </c>
      <c r="BO1527" s="701" t="str">
        <f t="shared" si="581"/>
        <v>KV</v>
      </c>
      <c r="BP1527" s="701" t="str">
        <f t="shared" si="582"/>
        <v>INS MNDVI</v>
      </c>
      <c r="BQ1527" s="701" t="str">
        <f t="shared" si="583"/>
        <v>MPS</v>
      </c>
      <c r="BR1527" s="701" t="str">
        <f t="shared" si="584"/>
        <v/>
      </c>
      <c r="BS1527" s="594" t="s">
        <v>157</v>
      </c>
      <c r="BT1527" s="444" t="s">
        <v>1824</v>
      </c>
      <c r="BU1527" s="612" t="s">
        <v>30</v>
      </c>
      <c r="BV1527" s="610">
        <v>7</v>
      </c>
      <c r="BW1527" s="424" t="s">
        <v>158</v>
      </c>
      <c r="BX1527" s="610">
        <v>8.15</v>
      </c>
      <c r="BY1527" s="609"/>
      <c r="BZ1527" s="609"/>
      <c r="CA1527" s="374"/>
      <c r="CB1527" s="374"/>
      <c r="CC1527" s="375" t="e">
        <f>Master[[#This Row],[ETM Kms]]=Master[[#This Row],[Kms]]</f>
        <v>#N/A</v>
      </c>
    </row>
    <row r="1528" spans="1:81" hidden="1">
      <c r="A1528" s="149" t="s">
        <v>286</v>
      </c>
      <c r="B1528" s="149" t="str">
        <f t="array" ref="B1528">VLOOKUP(INDEX($D$4:$D1528,_xlfn.XMATCH(FALSE,ISBLANK($D$4:$D1528),0,-1)), BusTypeLookup,2,FALSE)</f>
        <v>Semi-luxury-54</v>
      </c>
      <c r="C1528" s="149" t="str" cm="1">
        <f t="array" ref="C1528">INDEX($D$4:$D1528,_xlfn.XMATCH(FALSE,ISBLANK($D$4:$D1528),0,-1))</f>
        <v>BSLIN</v>
      </c>
      <c r="D1528" s="602"/>
      <c r="E1528" s="602"/>
      <c r="F1528" s="355" t="str" cm="1">
        <f t="array" ref="F1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28" s="356" t="s">
        <v>5940</v>
      </c>
      <c r="H1528" s="356"/>
      <c r="I1528" s="601"/>
      <c r="J1528" s="358" t="str" cm="1">
        <f t="array" ref="J1528">IF(
ISNUMBER(FIND("A",I1528)),
I1528 &amp; IF(ISNUMBER(FIND("A",     INDEX(I1529:I$4019,MATCH(FALSE,ISBLANK(I1529:I$4019),0)))),"", INDEX(I1529:I$4019,MATCH(FALSE,ISBLANK(I1529:I$4019),0))  ),J1527
)</f>
        <v>57A</v>
      </c>
      <c r="K1528" s="358" t="str">
        <f t="array" ref="K1528">INDEX($I$4:$I1528, _xlfn.XMATCH(FALSE,ISBLANK($I$4:$I1528),0,-1))</f>
        <v>57A</v>
      </c>
      <c r="L15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8" s="358" t="str">
        <f>IF(ISBLANK(Master[[#This Row],[Depot override]]), Master[[#This Row],[Depot]], Master[[#This Row],[Depot override]])</f>
        <v>PRV</v>
      </c>
      <c r="N1528" s="358" cm="1">
        <f t="array" ref="N1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8" s="358" t="e">
        <f>VLOOKUP(Master[[#This Row],[Full ETM Route No]],ETMRoutes[[Full ETM Route No]:[Kms]],7,FALSE)</f>
        <v>#N/A</v>
      </c>
      <c r="P1528" s="359" t="e">
        <f>IF(ISBLANK(Master[[#This Row],[Depot override]]), Master[[#This Row],[Depot]], Master[[#This Row],[Depot override]]) &amp; Master[[#This Row],[ETM Route No]]</f>
        <v>#N/A</v>
      </c>
      <c r="Q1528" s="360" t="e" cm="1">
        <f t="array" ref="Q1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8" s="361" t="str" cm="1">
        <f t="array" ref="R1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8" s="361"/>
      <c r="T1528" s="361"/>
      <c r="U1528" s="361"/>
      <c r="V1528" s="361"/>
      <c r="W1528" s="189" t="str">
        <f t="shared" si="599"/>
        <v>MPS</v>
      </c>
      <c r="X1528" s="189" t="s">
        <v>6719</v>
      </c>
      <c r="Y1528" s="189" t="str">
        <f t="shared" si="600"/>
        <v/>
      </c>
      <c r="Z1528" s="189" t="str">
        <f t="shared" si="594"/>
        <v/>
      </c>
      <c r="AA1528" s="189" t="str">
        <f t="shared" si="597"/>
        <v/>
      </c>
      <c r="AB1528" s="189" t="str">
        <f t="shared" si="598"/>
        <v>MPS</v>
      </c>
      <c r="AC1528" s="362" t="str">
        <f t="shared" si="585"/>
        <v>MAPUSA-AITD Assagao-MAPUSA</v>
      </c>
      <c r="AD1528" s="602">
        <v>10</v>
      </c>
      <c r="AE1528" s="602"/>
      <c r="AF1528" s="603"/>
      <c r="AG1528" s="604"/>
      <c r="AH1528" s="602"/>
      <c r="AI1528" s="603"/>
      <c r="AJ1528" s="605">
        <f t="shared" si="576"/>
        <v>0.3611111111111111</v>
      </c>
      <c r="AK1528" s="605" t="str">
        <f t="shared" si="577"/>
        <v/>
      </c>
      <c r="AL1528" s="605"/>
      <c r="AM1528" s="605"/>
      <c r="AN1528" s="605"/>
      <c r="AO1528" s="605">
        <f t="shared" si="578"/>
        <v>0.38194444444444442</v>
      </c>
      <c r="AP1528" s="602"/>
      <c r="AQ1528" s="602"/>
      <c r="AR1528" s="365" t="str">
        <f>IF(LEN(Master[[#This Row],[Spread Hrs.]])=0, "", TIME(TRUNC(Master[[#This Row],[Spread Hrs.]]),60*(Master[[#This Row],[Spread Hrs.]]-TRUNC(Master[[#This Row],[Spread Hrs.]]))/0.6,0))</f>
        <v/>
      </c>
      <c r="AS1528" s="365" t="str">
        <f>IF(LEN(Master[[#This Row],[Wrk Hrs.]])=0, "", TIME(TRUNC(Master[[#This Row],[Wrk Hrs.]]),60*(Master[[#This Row],[Wrk Hrs.]]-TRUNC(Master[[#This Row],[Wrk Hrs.]]))/0.6,0))</f>
        <v/>
      </c>
      <c r="AT1528" s="366" t="str">
        <f>IF($K1528&lt;&gt;$K1529,SUMIFS(Master[Kms],Master[Leg],Master[[#This Row],[Leg]],Master[Depot],Master[[#This Row],[Depot]]),"")</f>
        <v/>
      </c>
      <c r="AU1528" s="605" t="str">
        <f>IF(LEN(Master[[#This Row],[Drv OT2]])=0, "", TIME(TRUNC(Master[[#This Row],[Drv OT2]]),60*(Master[[#This Row],[Drv OT2]]-TRUNC(Master[[#This Row],[Drv OT2]]))/0.6,0))</f>
        <v/>
      </c>
      <c r="AV1528" s="605" t="str">
        <f>IF(LEN(Master[[#This Row],[Cond OT2]])=0, "", TIME(TRUNC(Master[[#This Row],[Cond OT2]]),60*(Master[[#This Row],[Cond OT2]]-TRUNC(Master[[#This Row],[Cond OT2]]))/0.6,0))</f>
        <v/>
      </c>
      <c r="AW1528" s="602"/>
      <c r="AX1528" s="602"/>
      <c r="AY1528" s="602" t="str">
        <f t="shared" si="586"/>
        <v/>
      </c>
      <c r="AZ1528" s="602" t="str">
        <f t="shared" si="587"/>
        <v/>
      </c>
      <c r="BA1528" s="423" t="s">
        <v>1595</v>
      </c>
      <c r="BB15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C15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D15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E15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F15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G15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H15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MAPUSA</v>
      </c>
      <c r="BI1528" s="368" t="str">
        <f>IF(Master[[#This Row],[rb-straight]]&lt;Master[[#This Row],[rb-reverse]],Master[[#This Row],[rb-straight]],Master[[#This Row],[rb-reverse]])</f>
        <v>MAPUSA-AITD Assagao-MAPUSA</v>
      </c>
      <c r="BJ1528" s="607">
        <f>IF(ISNUMBER(FIND("A",Master[[#This Row],[Leg]])), DATE(1900, 1, 1), DATE(1900,1,1)+1) + Master[[#This Row],[Dep]]</f>
        <v>1.3611111111111112</v>
      </c>
      <c r="BK1528" s="360">
        <f>IF(Master[[#This Row],[Arr]]&lt;Master[[#This Row],[Dep]], 1, 0)</f>
        <v>0</v>
      </c>
      <c r="BL1528" s="60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28" s="608" t="str">
        <f t="shared" si="579"/>
        <v>MPS</v>
      </c>
      <c r="BN1528" s="608" t="str">
        <f t="shared" si="580"/>
        <v/>
      </c>
      <c r="BO1528" s="608" t="str">
        <f t="shared" si="581"/>
        <v>AITD Assgao</v>
      </c>
      <c r="BP1528" s="608" t="str">
        <f t="shared" si="582"/>
        <v/>
      </c>
      <c r="BQ1528" s="608" t="str">
        <f t="shared" si="583"/>
        <v>MPS</v>
      </c>
      <c r="BR1528" s="608" t="str">
        <f t="shared" si="584"/>
        <v/>
      </c>
      <c r="BS1528" s="609" t="s">
        <v>30</v>
      </c>
      <c r="BT1528" s="444" t="s">
        <v>623</v>
      </c>
      <c r="BU1528" s="667" t="s">
        <v>30</v>
      </c>
      <c r="BV1528" s="610">
        <v>8.4</v>
      </c>
      <c r="BW1528" s="424" t="s">
        <v>158</v>
      </c>
      <c r="BX1528" s="610">
        <v>9.1</v>
      </c>
      <c r="BY1528" s="609"/>
      <c r="BZ1528" s="609"/>
      <c r="CA1528" s="374"/>
      <c r="CB1528" s="374"/>
      <c r="CC1528" s="375" t="e">
        <f>Master[[#This Row],[ETM Kms]]=Master[[#This Row],[Kms]]</f>
        <v>#N/A</v>
      </c>
    </row>
    <row r="1529" spans="1:81" ht="29" hidden="1">
      <c r="A1529" s="149" t="s">
        <v>286</v>
      </c>
      <c r="B1529" s="149" t="str">
        <f t="array" ref="B1529">VLOOKUP(INDEX($D$4:$D1529,_xlfn.XMATCH(FALSE,ISBLANK($D$4:$D1529),0,-1)), BusTypeLookup,2,FALSE)</f>
        <v>Semi-luxury-54</v>
      </c>
      <c r="C1529" s="149" t="str" cm="1">
        <f t="array" ref="C1529">INDEX($D$4:$D1529,_xlfn.XMATCH(FALSE,ISBLANK($D$4:$D1529),0,-1))</f>
        <v>BSLIN</v>
      </c>
      <c r="D1529" s="602"/>
      <c r="E1529" s="602"/>
      <c r="F1529" s="355" t="str" cm="1">
        <f t="array" ref="F1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9" s="356"/>
      <c r="H1529" s="356"/>
      <c r="I1529" s="601"/>
      <c r="J1529" s="358" t="str" cm="1">
        <f t="array" ref="J1529">IF(
ISNUMBER(FIND("A",I1529)),
I1529 &amp; IF(ISNUMBER(FIND("A",     INDEX(I1530:I$4019,MATCH(FALSE,ISBLANK(I1530:I$4019),0)))),"", INDEX(I1530:I$4019,MATCH(FALSE,ISBLANK(I1530:I$4019),0))  ),J1528
)</f>
        <v>57A</v>
      </c>
      <c r="K1529" s="358" t="str">
        <f t="array" ref="K1529">INDEX($I$4:$I1529, _xlfn.XMATCH(FALSE,ISBLANK($I$4:$I1529),0,-1))</f>
        <v>57A</v>
      </c>
      <c r="L15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9" s="358" t="str">
        <f>IF(ISBLANK(Master[[#This Row],[Depot override]]), Master[[#This Row],[Depot]], Master[[#This Row],[Depot override]])</f>
        <v>PRV</v>
      </c>
      <c r="N1529" s="358" cm="1">
        <f t="array" ref="N1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9" s="358">
        <f>VLOOKUP(Master[[#This Row],[Full ETM Route No]],ETMRoutes[[Full ETM Route No]:[Kms]],7,FALSE)</f>
        <v>15</v>
      </c>
      <c r="P1529" s="359" t="str">
        <f>IF(ISBLANK(Master[[#This Row],[Depot override]]), Master[[#This Row],[Depot]], Master[[#This Row],[Depot override]]) &amp; Master[[#This Row],[ETM Route No]]</f>
        <v>PRV134</v>
      </c>
      <c r="Q1529" s="360" cm="1">
        <f t="array" ref="Q1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9" s="361" t="str" cm="1">
        <f t="array" ref="R1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9" s="361"/>
      <c r="T1529" s="361"/>
      <c r="U1529" s="361"/>
      <c r="V1529" s="361"/>
      <c r="W1529" s="189" t="str">
        <f t="shared" si="599"/>
        <v>MPS</v>
      </c>
      <c r="X1529" s="189" t="str">
        <f t="shared" ref="X1529:X1536" si="601">IF( AND(LEN(BN1529)=0, LEN(BO1529)=0), "", IFERROR(VLOOKUP(IF(LEN($BN1529)=0,$BO1529,$BN1529),Loc2Code,2,FALSE),VLOOKUP(IF(LEN($BN1529)=0,$BO1529,$BN1529),Code2Loc,1,FALSE)))</f>
        <v/>
      </c>
      <c r="Y1529" s="189" t="str">
        <f t="shared" si="600"/>
        <v/>
      </c>
      <c r="Z1529" s="189" t="str">
        <f t="shared" si="594"/>
        <v/>
      </c>
      <c r="AA1529" s="189" t="s">
        <v>2</v>
      </c>
      <c r="AB1529" s="189" t="s">
        <v>758</v>
      </c>
      <c r="AC1529" s="362" t="str">
        <f t="shared" si="585"/>
        <v>MAPUSA-PANAJI-PANAJI MKT</v>
      </c>
      <c r="AD1529" s="602">
        <v>16</v>
      </c>
      <c r="AE1529" s="602"/>
      <c r="AF1529" s="603"/>
      <c r="AG1529" s="604"/>
      <c r="AH1529" s="602"/>
      <c r="AI1529" s="603"/>
      <c r="AJ1529" s="605">
        <f t="shared" si="576"/>
        <v>0.3888888888888889</v>
      </c>
      <c r="AK1529" s="605" t="str">
        <f t="shared" si="577"/>
        <v/>
      </c>
      <c r="AL1529" s="605"/>
      <c r="AM1529" s="605"/>
      <c r="AN1529" s="605"/>
      <c r="AO1529" s="605">
        <f t="shared" si="578"/>
        <v>0.40972222222222227</v>
      </c>
      <c r="AP1529" s="602"/>
      <c r="AQ1529" s="602"/>
      <c r="AR1529" s="365" t="str">
        <f>IF(LEN(Master[[#This Row],[Spread Hrs.]])=0, "", TIME(TRUNC(Master[[#This Row],[Spread Hrs.]]),60*(Master[[#This Row],[Spread Hrs.]]-TRUNC(Master[[#This Row],[Spread Hrs.]]))/0.6,0))</f>
        <v/>
      </c>
      <c r="AS1529" s="365" t="str">
        <f>IF(LEN(Master[[#This Row],[Wrk Hrs.]])=0, "", TIME(TRUNC(Master[[#This Row],[Wrk Hrs.]]),60*(Master[[#This Row],[Wrk Hrs.]]-TRUNC(Master[[#This Row],[Wrk Hrs.]]))/0.6,0))</f>
        <v/>
      </c>
      <c r="AT1529" s="366" t="str">
        <f>IF($K1529&lt;&gt;$K1530,SUMIFS(Master[Kms],Master[Leg],Master[[#This Row],[Leg]],Master[Depot],Master[[#This Row],[Depot]]),"")</f>
        <v/>
      </c>
      <c r="AU1529" s="605" t="str">
        <f>IF(LEN(Master[[#This Row],[Drv OT2]])=0, "", TIME(TRUNC(Master[[#This Row],[Drv OT2]]),60*(Master[[#This Row],[Drv OT2]]-TRUNC(Master[[#This Row],[Drv OT2]]))/0.6,0))</f>
        <v/>
      </c>
      <c r="AV1529" s="605" t="str">
        <f>IF(LEN(Master[[#This Row],[Cond OT2]])=0, "", TIME(TRUNC(Master[[#This Row],[Cond OT2]]),60*(Master[[#This Row],[Cond OT2]]-TRUNC(Master[[#This Row],[Cond OT2]]))/0.6,0))</f>
        <v/>
      </c>
      <c r="AW1529" s="602"/>
      <c r="AX1529" s="602"/>
      <c r="AY1529" s="602" t="str">
        <f t="shared" si="586"/>
        <v/>
      </c>
      <c r="AZ1529" s="602" t="str">
        <f t="shared" si="587"/>
        <v/>
      </c>
      <c r="BA1529" s="422" t="s">
        <v>3</v>
      </c>
      <c r="BB15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E15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F15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29" s="368" t="str">
        <f>IF(Master[[#This Row],[rb-straight]]&lt;Master[[#This Row],[rb-reverse]],Master[[#This Row],[rb-straight]],Master[[#This Row],[rb-reverse]])</f>
        <v>MAPUSA-PANAJI-PANAJI MKT</v>
      </c>
      <c r="BJ1529" s="607">
        <f>IF(ISNUMBER(FIND("A",Master[[#This Row],[Leg]])), DATE(1900, 1, 1), DATE(1900,1,1)+1) + Master[[#This Row],[Dep]]</f>
        <v>1.3888888888888888</v>
      </c>
      <c r="BK1529" s="360">
        <f>IF(Master[[#This Row],[Arr]]&lt;Master[[#This Row],[Dep]], 1, 0)</f>
        <v>0</v>
      </c>
      <c r="BL1529" s="607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529" s="608" t="str">
        <f t="shared" si="579"/>
        <v>MPS</v>
      </c>
      <c r="BN1529" s="608" t="str">
        <f t="shared" si="580"/>
        <v/>
      </c>
      <c r="BO1529" s="608" t="str">
        <f t="shared" si="581"/>
        <v/>
      </c>
      <c r="BP1529" s="608" t="str">
        <f t="shared" si="582"/>
        <v/>
      </c>
      <c r="BQ1529" s="608" t="str">
        <f t="shared" si="583"/>
        <v>MKT</v>
      </c>
      <c r="BR1529" s="608" t="str">
        <f t="shared" si="584"/>
        <v>PNJ</v>
      </c>
      <c r="BS1529" s="609" t="s">
        <v>30</v>
      </c>
      <c r="BT1529" s="424" t="s">
        <v>158</v>
      </c>
      <c r="BU1529" s="612" t="s">
        <v>398</v>
      </c>
      <c r="BV1529" s="610">
        <v>9.1999999999999993</v>
      </c>
      <c r="BW1529" s="424" t="s">
        <v>158</v>
      </c>
      <c r="BX1529" s="610">
        <v>9.5</v>
      </c>
      <c r="BY1529" s="609"/>
      <c r="BZ1529" s="609"/>
      <c r="CA1529" s="374"/>
      <c r="CB1529" s="374"/>
      <c r="CC1529" s="375" t="b">
        <f>Master[[#This Row],[ETM Kms]]=Master[[#This Row],[Kms]]</f>
        <v>0</v>
      </c>
    </row>
    <row r="1530" spans="1:81" hidden="1">
      <c r="A1530" s="149" t="s">
        <v>286</v>
      </c>
      <c r="B1530" s="149" t="str">
        <f t="array" ref="B1530">VLOOKUP(INDEX($D$4:$D1530,_xlfn.XMATCH(FALSE,ISBLANK($D$4:$D1530),0,-1)), BusTypeLookup,2,FALSE)</f>
        <v>Semi-luxury-54</v>
      </c>
      <c r="C1530" s="149" t="str" cm="1">
        <f t="array" ref="C1530">INDEX($D$4:$D1530,_xlfn.XMATCH(FALSE,ISBLANK($D$4:$D1530),0,-1))</f>
        <v>BSLIN</v>
      </c>
      <c r="D1530" s="602"/>
      <c r="E1530" s="602"/>
      <c r="F1530" s="355" t="str" cm="1">
        <f t="array" ref="F1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0" s="356"/>
      <c r="H1530" s="356"/>
      <c r="I1530" s="601"/>
      <c r="J1530" s="358" t="str" cm="1">
        <f t="array" ref="J1530">IF(
ISNUMBER(FIND("A",I1530)),
I1530 &amp; IF(ISNUMBER(FIND("A",     INDEX(I1531:I$4019,MATCH(FALSE,ISBLANK(I1531:I$4019),0)))),"", INDEX(I1531:I$4019,MATCH(FALSE,ISBLANK(I1531:I$4019),0))  ),J1529
)</f>
        <v>57A</v>
      </c>
      <c r="K1530" s="358" t="str">
        <f t="array" ref="K1530">INDEX($I$4:$I1530, _xlfn.XMATCH(FALSE,ISBLANK($I$4:$I1530),0,-1))</f>
        <v>57A</v>
      </c>
      <c r="L15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0" s="358" t="str">
        <f>IF(ISBLANK(Master[[#This Row],[Depot override]]), Master[[#This Row],[Depot]], Master[[#This Row],[Depot override]])</f>
        <v>PRV</v>
      </c>
      <c r="N1530" s="358" cm="1">
        <f t="array" ref="N1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0" s="358">
        <f>VLOOKUP(Master[[#This Row],[Full ETM Route No]],ETMRoutes[[Full ETM Route No]:[Kms]],7,FALSE)</f>
        <v>15</v>
      </c>
      <c r="P1530" s="359" t="str">
        <f>IF(ISBLANK(Master[[#This Row],[Depot override]]), Master[[#This Row],[Depot]], Master[[#This Row],[Depot override]]) &amp; Master[[#This Row],[ETM Route No]]</f>
        <v>PRV134</v>
      </c>
      <c r="Q1530" s="360" cm="1">
        <f t="array" ref="Q1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0" s="361" t="str" cm="1">
        <f t="array" ref="R1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30" s="361"/>
      <c r="T1530" s="361">
        <v>134</v>
      </c>
      <c r="U1530" s="361"/>
      <c r="V1530" s="361"/>
      <c r="W1530" s="189" t="str">
        <f t="shared" si="599"/>
        <v>PNJ</v>
      </c>
      <c r="X1530" s="189" t="str">
        <f t="shared" si="601"/>
        <v/>
      </c>
      <c r="Y1530" s="189" t="str">
        <f t="shared" si="600"/>
        <v/>
      </c>
      <c r="Z1530" s="189" t="str">
        <f t="shared" si="594"/>
        <v/>
      </c>
      <c r="AA1530" s="189" t="str">
        <f t="shared" ref="AA1530:AA1564" si="602">IF( LEN(IF(LEN(BR1530)=0, "", BQ1530))=0, "", IFERROR(VLOOKUP(IF(LEN(BR1530)=0, "", BQ1530),Loc2Code,2,FALSE),VLOOKUP(IF(LEN(BR1530)=0, "", BQ1530),Code2Loc,1,FALSE)))</f>
        <v/>
      </c>
      <c r="AB1530" s="189" t="str">
        <f t="shared" ref="AB1530:AB1537" si="603">IF( LEN(IF(LEN(BR1530)=0,BQ1530,BR1530))=0, "", IFERROR(VLOOKUP(IF(LEN(BR1530)=0,BQ1530,BR1530),Loc2Code,2,FALSE),VLOOKUP(IF(LEN(BR1530)=0,BQ1530,BR1530),Code2Loc,1,FALSE)))</f>
        <v>MPS</v>
      </c>
      <c r="AC1530" s="362" t="str">
        <f t="shared" si="585"/>
        <v>PANAJI-MAPUSA</v>
      </c>
      <c r="AD1530" s="602">
        <v>12</v>
      </c>
      <c r="AE1530" s="602"/>
      <c r="AF1530" s="603"/>
      <c r="AG1530" s="604"/>
      <c r="AH1530" s="602"/>
      <c r="AI1530" s="603"/>
      <c r="AJ1530" s="605">
        <f t="shared" si="576"/>
        <v>0.41666666666666669</v>
      </c>
      <c r="AK1530" s="605" t="str">
        <f t="shared" si="577"/>
        <v/>
      </c>
      <c r="AL1530" s="605"/>
      <c r="AM1530" s="605"/>
      <c r="AN1530" s="605"/>
      <c r="AO1530" s="605">
        <f t="shared" si="578"/>
        <v>0.43402777777777773</v>
      </c>
      <c r="AP1530" s="602"/>
      <c r="AQ1530" s="602"/>
      <c r="AR1530" s="365" t="str">
        <f>IF(LEN(Master[[#This Row],[Spread Hrs.]])=0, "", TIME(TRUNC(Master[[#This Row],[Spread Hrs.]]),60*(Master[[#This Row],[Spread Hrs.]]-TRUNC(Master[[#This Row],[Spread Hrs.]]))/0.6,0))</f>
        <v/>
      </c>
      <c r="AS1530" s="365" t="str">
        <f>IF(LEN(Master[[#This Row],[Wrk Hrs.]])=0, "", TIME(TRUNC(Master[[#This Row],[Wrk Hrs.]]),60*(Master[[#This Row],[Wrk Hrs.]]-TRUNC(Master[[#This Row],[Wrk Hrs.]]))/0.6,0))</f>
        <v/>
      </c>
      <c r="AT1530" s="366" t="str">
        <f>IF($K1530&lt;&gt;$K1531,SUMIFS(Master[Kms],Master[Leg],Master[[#This Row],[Leg]],Master[Depot],Master[[#This Row],[Depot]]),"")</f>
        <v/>
      </c>
      <c r="AU1530" s="605" t="str">
        <f>IF(LEN(Master[[#This Row],[Drv OT2]])=0, "", TIME(TRUNC(Master[[#This Row],[Drv OT2]]),60*(Master[[#This Row],[Drv OT2]]-TRUNC(Master[[#This Row],[Drv OT2]]))/0.6,0))</f>
        <v/>
      </c>
      <c r="AV1530" s="605" t="str">
        <f>IF(LEN(Master[[#This Row],[Cond OT2]])=0, "", TIME(TRUNC(Master[[#This Row],[Cond OT2]]),60*(Master[[#This Row],[Cond OT2]]-TRUNC(Master[[#This Row],[Cond OT2]]))/0.6,0))</f>
        <v/>
      </c>
      <c r="AW1530" s="602"/>
      <c r="AX1530" s="602"/>
      <c r="AY1530" s="602" t="str">
        <f t="shared" si="586"/>
        <v/>
      </c>
      <c r="AZ1530" s="602" t="str">
        <f t="shared" si="587"/>
        <v/>
      </c>
      <c r="BA1530" s="422" t="s">
        <v>3</v>
      </c>
      <c r="BB15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30" s="368" t="str">
        <f>IF(Master[[#This Row],[rb-straight]]&lt;Master[[#This Row],[rb-reverse]],Master[[#This Row],[rb-straight]],Master[[#This Row],[rb-reverse]])</f>
        <v>MAPUSA-PANAJI</v>
      </c>
      <c r="BJ1530" s="607">
        <f>IF(ISNUMBER(FIND("A",Master[[#This Row],[Leg]])), DATE(1900, 1, 1), DATE(1900,1,1)+1) + Master[[#This Row],[Dep]]</f>
        <v>1.4166666666666667</v>
      </c>
      <c r="BK1530" s="360">
        <f>IF(Master[[#This Row],[Arr]]&lt;Master[[#This Row],[Dep]], 1, 0)</f>
        <v>0</v>
      </c>
      <c r="BL1530" s="607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530" s="608" t="str">
        <f t="shared" si="579"/>
        <v>PNJ</v>
      </c>
      <c r="BN1530" s="608" t="str">
        <f t="shared" si="580"/>
        <v/>
      </c>
      <c r="BO1530" s="608" t="str">
        <f t="shared" si="581"/>
        <v/>
      </c>
      <c r="BP1530" s="608" t="str">
        <f t="shared" si="582"/>
        <v/>
      </c>
      <c r="BQ1530" s="608" t="str">
        <f t="shared" si="583"/>
        <v>MPS</v>
      </c>
      <c r="BR1530" s="608" t="str">
        <f t="shared" si="584"/>
        <v/>
      </c>
      <c r="BS1530" s="609" t="s">
        <v>2</v>
      </c>
      <c r="BT1530" s="424" t="s">
        <v>158</v>
      </c>
      <c r="BU1530" s="612" t="s">
        <v>30</v>
      </c>
      <c r="BV1530" s="610">
        <v>10</v>
      </c>
      <c r="BW1530" s="424" t="s">
        <v>158</v>
      </c>
      <c r="BX1530" s="610">
        <v>10.25</v>
      </c>
      <c r="BY1530" s="609"/>
      <c r="BZ1530" s="609"/>
      <c r="CA1530" s="374"/>
      <c r="CB1530" s="374"/>
      <c r="CC1530" s="375" t="b">
        <f>Master[[#This Row],[ETM Kms]]=Master[[#This Row],[Kms]]</f>
        <v>0</v>
      </c>
    </row>
    <row r="1531" spans="1:81" hidden="1">
      <c r="A1531" s="149" t="s">
        <v>286</v>
      </c>
      <c r="B1531" s="149" t="str">
        <f t="array" ref="B1531">VLOOKUP(INDEX($D$4:$D1531,_xlfn.XMATCH(FALSE,ISBLANK($D$4:$D1531),0,-1)), BusTypeLookup,2,FALSE)</f>
        <v>Semi-luxury-54</v>
      </c>
      <c r="C1531" s="149" t="str" cm="1">
        <f t="array" ref="C1531">INDEX($D$4:$D1531,_xlfn.XMATCH(FALSE,ISBLANK($D$4:$D1531),0,-1))</f>
        <v>BSLIN</v>
      </c>
      <c r="D1531" s="602"/>
      <c r="E1531" s="602"/>
      <c r="F1531" s="355" t="str" cm="1">
        <f t="array" ref="F1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1" s="356"/>
      <c r="H1531" s="356"/>
      <c r="I1531" s="601"/>
      <c r="J1531" s="358" t="str" cm="1">
        <f t="array" ref="J1531">IF(
ISNUMBER(FIND("A",I1531)),
I1531 &amp; IF(ISNUMBER(FIND("A",     INDEX(I1532:I$4019,MATCH(FALSE,ISBLANK(I1532:I$4019),0)))),"", INDEX(I1532:I$4019,MATCH(FALSE,ISBLANK(I1532:I$4019),0))  ),J1530
)</f>
        <v>57A</v>
      </c>
      <c r="K1531" s="358" t="str">
        <f t="array" ref="K1531">INDEX($I$4:$I1531, _xlfn.XMATCH(FALSE,ISBLANK($I$4:$I1531),0,-1))</f>
        <v>57A</v>
      </c>
      <c r="L15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1" s="358" t="str">
        <f>IF(ISBLANK(Master[[#This Row],[Depot override]]), Master[[#This Row],[Depot]], Master[[#This Row],[Depot override]])</f>
        <v>PRV</v>
      </c>
      <c r="N1531" s="358" cm="1">
        <f t="array" ref="N1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1" s="358">
        <f>VLOOKUP(Master[[#This Row],[Full ETM Route No]],ETMRoutes[[Full ETM Route No]:[Kms]],7,FALSE)</f>
        <v>15</v>
      </c>
      <c r="P1531" s="359" t="str">
        <f>IF(ISBLANK(Master[[#This Row],[Depot override]]), Master[[#This Row],[Depot]], Master[[#This Row],[Depot override]]) &amp; Master[[#This Row],[ETM Route No]]</f>
        <v>PRV134</v>
      </c>
      <c r="Q1531" s="360" cm="1">
        <f t="array" ref="Q1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1" s="361" t="str" cm="1">
        <f t="array" ref="R1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1" s="361"/>
      <c r="T1531" s="361">
        <v>134</v>
      </c>
      <c r="U1531" s="361"/>
      <c r="V1531" s="361"/>
      <c r="W1531" s="189" t="str">
        <f t="shared" si="599"/>
        <v>MPS</v>
      </c>
      <c r="X1531" s="189" t="str">
        <f t="shared" si="601"/>
        <v/>
      </c>
      <c r="Y1531" s="189" t="str">
        <f t="shared" si="600"/>
        <v/>
      </c>
      <c r="Z1531" s="189" t="str">
        <f t="shared" si="594"/>
        <v/>
      </c>
      <c r="AA1531" s="189" t="str">
        <f t="shared" si="602"/>
        <v/>
      </c>
      <c r="AB1531" s="189" t="str">
        <f t="shared" si="603"/>
        <v>PNJ</v>
      </c>
      <c r="AC1531" s="362" t="str">
        <f t="shared" si="585"/>
        <v>MAPUSA-PANAJI</v>
      </c>
      <c r="AD1531" s="602">
        <v>12</v>
      </c>
      <c r="AE1531" s="602"/>
      <c r="AF1531" s="603"/>
      <c r="AG1531" s="604"/>
      <c r="AH1531" s="602"/>
      <c r="AI1531" s="603"/>
      <c r="AJ1531" s="605">
        <f t="shared" si="576"/>
        <v>0.4375</v>
      </c>
      <c r="AK1531" s="605" t="str">
        <f t="shared" si="577"/>
        <v/>
      </c>
      <c r="AL1531" s="605"/>
      <c r="AM1531" s="605"/>
      <c r="AN1531" s="605"/>
      <c r="AO1531" s="605">
        <f t="shared" si="578"/>
        <v>0.4548611111111111</v>
      </c>
      <c r="AP1531" s="602"/>
      <c r="AQ1531" s="602"/>
      <c r="AR1531" s="365" t="str">
        <f>IF(LEN(Master[[#This Row],[Spread Hrs.]])=0, "", TIME(TRUNC(Master[[#This Row],[Spread Hrs.]]),60*(Master[[#This Row],[Spread Hrs.]]-TRUNC(Master[[#This Row],[Spread Hrs.]]))/0.6,0))</f>
        <v/>
      </c>
      <c r="AS1531" s="365" t="str">
        <f>IF(LEN(Master[[#This Row],[Wrk Hrs.]])=0, "", TIME(TRUNC(Master[[#This Row],[Wrk Hrs.]]),60*(Master[[#This Row],[Wrk Hrs.]]-TRUNC(Master[[#This Row],[Wrk Hrs.]]))/0.6,0))</f>
        <v/>
      </c>
      <c r="AT1531" s="366" t="str">
        <f>IF($K1531&lt;&gt;$K1532,SUMIFS(Master[Kms],Master[Leg],Master[[#This Row],[Leg]],Master[Depot],Master[[#This Row],[Depot]]),"")</f>
        <v/>
      </c>
      <c r="AU1531" s="605" t="str">
        <f>IF(LEN(Master[[#This Row],[Drv OT2]])=0, "", TIME(TRUNC(Master[[#This Row],[Drv OT2]]),60*(Master[[#This Row],[Drv OT2]]-TRUNC(Master[[#This Row],[Drv OT2]]))/0.6,0))</f>
        <v/>
      </c>
      <c r="AV1531" s="605" t="str">
        <f>IF(LEN(Master[[#This Row],[Cond OT2]])=0, "", TIME(TRUNC(Master[[#This Row],[Cond OT2]]),60*(Master[[#This Row],[Cond OT2]]-TRUNC(Master[[#This Row],[Cond OT2]]))/0.6,0))</f>
        <v/>
      </c>
      <c r="AW1531" s="602"/>
      <c r="AX1531" s="602"/>
      <c r="AY1531" s="602" t="str">
        <f t="shared" si="586"/>
        <v/>
      </c>
      <c r="AZ1531" s="602" t="str">
        <f t="shared" si="587"/>
        <v/>
      </c>
      <c r="BA1531" s="422" t="s">
        <v>3</v>
      </c>
      <c r="BB15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1" s="368" t="str">
        <f>IF(Master[[#This Row],[rb-straight]]&lt;Master[[#This Row],[rb-reverse]],Master[[#This Row],[rb-straight]],Master[[#This Row],[rb-reverse]])</f>
        <v>MAPUSA-PANAJI</v>
      </c>
      <c r="BJ1531" s="607">
        <f>IF(ISNUMBER(FIND("A",Master[[#This Row],[Leg]])), DATE(1900, 1, 1), DATE(1900,1,1)+1) + Master[[#This Row],[Dep]]</f>
        <v>1.4375</v>
      </c>
      <c r="BK1531" s="360">
        <f>IF(Master[[#This Row],[Arr]]&lt;Master[[#This Row],[Dep]], 1, 0)</f>
        <v>0</v>
      </c>
      <c r="BL1531" s="607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531" s="608" t="str">
        <f t="shared" si="579"/>
        <v>MPS</v>
      </c>
      <c r="BN1531" s="608" t="str">
        <f t="shared" si="580"/>
        <v/>
      </c>
      <c r="BO1531" s="608" t="str">
        <f t="shared" si="581"/>
        <v/>
      </c>
      <c r="BP1531" s="608" t="str">
        <f t="shared" si="582"/>
        <v/>
      </c>
      <c r="BQ1531" s="608" t="str">
        <f t="shared" si="583"/>
        <v>PNJ</v>
      </c>
      <c r="BR1531" s="608" t="str">
        <f t="shared" si="584"/>
        <v/>
      </c>
      <c r="BS1531" s="609" t="s">
        <v>30</v>
      </c>
      <c r="BT1531" s="424" t="s">
        <v>158</v>
      </c>
      <c r="BU1531" s="612" t="s">
        <v>322</v>
      </c>
      <c r="BV1531" s="610">
        <v>10.3</v>
      </c>
      <c r="BW1531" s="424" t="s">
        <v>158</v>
      </c>
      <c r="BX1531" s="610">
        <v>10.55</v>
      </c>
      <c r="BY1531" s="609"/>
      <c r="BZ1531" s="609"/>
      <c r="CA1531" s="374"/>
      <c r="CB1531" s="374"/>
      <c r="CC1531" s="375" t="b">
        <f>Master[[#This Row],[ETM Kms]]=Master[[#This Row],[Kms]]</f>
        <v>0</v>
      </c>
    </row>
    <row r="1532" spans="1:81" hidden="1">
      <c r="A1532" s="149" t="s">
        <v>286</v>
      </c>
      <c r="B1532" s="149" t="str">
        <f t="array" ref="B1532">VLOOKUP(INDEX($D$4:$D1532,_xlfn.XMATCH(FALSE,ISBLANK($D$4:$D1532),0,-1)), BusTypeLookup,2,FALSE)</f>
        <v>Semi-luxury-54</v>
      </c>
      <c r="C1532" s="149" t="str" cm="1">
        <f t="array" ref="C1532">INDEX($D$4:$D1532,_xlfn.XMATCH(FALSE,ISBLANK($D$4:$D1532),0,-1))</f>
        <v>BSLIN</v>
      </c>
      <c r="D1532" s="602"/>
      <c r="E1532" s="602"/>
      <c r="F1532" s="355" t="str" cm="1">
        <f t="array" ref="F1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2" s="356"/>
      <c r="H1532" s="356"/>
      <c r="I1532" s="601"/>
      <c r="J1532" s="358" t="str" cm="1">
        <f t="array" ref="J1532">IF(
ISNUMBER(FIND("A",I1532)),
I1532 &amp; IF(ISNUMBER(FIND("A",     INDEX(I1533:I$4019,MATCH(FALSE,ISBLANK(I1533:I$4019),0)))),"", INDEX(I1533:I$4019,MATCH(FALSE,ISBLANK(I1533:I$4019),0))  ),J1531
)</f>
        <v>57A</v>
      </c>
      <c r="K1532" s="358" t="str">
        <f t="array" ref="K1532">INDEX($I$4:$I1532, _xlfn.XMATCH(FALSE,ISBLANK($I$4:$I1532),0,-1))</f>
        <v>57A</v>
      </c>
      <c r="L15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2" s="358" t="str">
        <f>IF(ISBLANK(Master[[#This Row],[Depot override]]), Master[[#This Row],[Depot]], Master[[#This Row],[Depot override]])</f>
        <v>PRV</v>
      </c>
      <c r="N1532" s="358" cm="1">
        <f t="array" ref="N1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2" s="358">
        <f>VLOOKUP(Master[[#This Row],[Full ETM Route No]],ETMRoutes[[Full ETM Route No]:[Kms]],7,FALSE)</f>
        <v>15</v>
      </c>
      <c r="P1532" s="359" t="str">
        <f>IF(ISBLANK(Master[[#This Row],[Depot override]]), Master[[#This Row],[Depot]], Master[[#This Row],[Depot override]]) &amp; Master[[#This Row],[ETM Route No]]</f>
        <v>PRV134</v>
      </c>
      <c r="Q1532" s="360" cm="1">
        <f t="array" ref="Q1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2" s="361" t="str" cm="1">
        <f t="array" ref="R1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32" s="361"/>
      <c r="T1532" s="361">
        <v>134</v>
      </c>
      <c r="U1532" s="361"/>
      <c r="V1532" s="361"/>
      <c r="W1532" s="189" t="str">
        <f t="shared" si="599"/>
        <v>PNJ</v>
      </c>
      <c r="X1532" s="189" t="str">
        <f t="shared" si="601"/>
        <v/>
      </c>
      <c r="Y1532" s="189" t="str">
        <f t="shared" si="600"/>
        <v/>
      </c>
      <c r="Z1532" s="189" t="str">
        <f t="shared" si="594"/>
        <v/>
      </c>
      <c r="AA1532" s="189" t="str">
        <f t="shared" si="602"/>
        <v/>
      </c>
      <c r="AB1532" s="189" t="str">
        <f t="shared" si="603"/>
        <v>MPS</v>
      </c>
      <c r="AC1532" s="362" t="str">
        <f t="shared" si="585"/>
        <v>PANAJI-MAPUSA</v>
      </c>
      <c r="AD1532" s="602">
        <v>12</v>
      </c>
      <c r="AE1532" s="602"/>
      <c r="AF1532" s="603"/>
      <c r="AG1532" s="604"/>
      <c r="AH1532" s="602"/>
      <c r="AI1532" s="603"/>
      <c r="AJ1532" s="605">
        <f t="shared" si="576"/>
        <v>0.4201388888888889</v>
      </c>
      <c r="AK1532" s="605" t="str">
        <f t="shared" si="577"/>
        <v/>
      </c>
      <c r="AL1532" s="605"/>
      <c r="AM1532" s="605"/>
      <c r="AN1532" s="605"/>
      <c r="AO1532" s="605">
        <f t="shared" si="578"/>
        <v>0.47916666666666669</v>
      </c>
      <c r="AP1532" s="602"/>
      <c r="AQ1532" s="602"/>
      <c r="AR1532" s="365" t="str">
        <f>IF(LEN(Master[[#This Row],[Spread Hrs.]])=0, "", TIME(TRUNC(Master[[#This Row],[Spread Hrs.]]),60*(Master[[#This Row],[Spread Hrs.]]-TRUNC(Master[[#This Row],[Spread Hrs.]]))/0.6,0))</f>
        <v/>
      </c>
      <c r="AS1532" s="365" t="str">
        <f>IF(LEN(Master[[#This Row],[Wrk Hrs.]])=0, "", TIME(TRUNC(Master[[#This Row],[Wrk Hrs.]]),60*(Master[[#This Row],[Wrk Hrs.]]-TRUNC(Master[[#This Row],[Wrk Hrs.]]))/0.6,0))</f>
        <v/>
      </c>
      <c r="AT1532" s="366" t="str">
        <f>IF($K1532&lt;&gt;$K1533,SUMIFS(Master[Kms],Master[Leg],Master[[#This Row],[Leg]],Master[Depot],Master[[#This Row],[Depot]]),"")</f>
        <v/>
      </c>
      <c r="AU1532" s="605" t="str">
        <f>IF(LEN(Master[[#This Row],[Drv OT2]])=0, "", TIME(TRUNC(Master[[#This Row],[Drv OT2]]),60*(Master[[#This Row],[Drv OT2]]-TRUNC(Master[[#This Row],[Drv OT2]]))/0.6,0))</f>
        <v/>
      </c>
      <c r="AV1532" s="605" t="str">
        <f>IF(LEN(Master[[#This Row],[Cond OT2]])=0, "", TIME(TRUNC(Master[[#This Row],[Cond OT2]]),60*(Master[[#This Row],[Cond OT2]]-TRUNC(Master[[#This Row],[Cond OT2]]))/0.6,0))</f>
        <v/>
      </c>
      <c r="AW1532" s="602"/>
      <c r="AX1532" s="602"/>
      <c r="AY1532" s="602" t="str">
        <f t="shared" si="586"/>
        <v/>
      </c>
      <c r="AZ1532" s="602" t="str">
        <f t="shared" si="587"/>
        <v/>
      </c>
      <c r="BA1532" s="422" t="s">
        <v>3</v>
      </c>
      <c r="BB15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32" s="368" t="str">
        <f>IF(Master[[#This Row],[rb-straight]]&lt;Master[[#This Row],[rb-reverse]],Master[[#This Row],[rb-straight]],Master[[#This Row],[rb-reverse]])</f>
        <v>MAPUSA-PANAJI</v>
      </c>
      <c r="BJ1532" s="607">
        <f>IF(ISNUMBER(FIND("A",Master[[#This Row],[Leg]])), DATE(1900, 1, 1), DATE(1900,1,1)+1) + Master[[#This Row],[Dep]]</f>
        <v>1.4201388888888888</v>
      </c>
      <c r="BK1532" s="360">
        <f>IF(Master[[#This Row],[Arr]]&lt;Master[[#This Row],[Dep]], 1, 0)</f>
        <v>0</v>
      </c>
      <c r="BL1532" s="60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532" s="608" t="str">
        <f t="shared" si="579"/>
        <v>PNJ</v>
      </c>
      <c r="BN1532" s="608" t="str">
        <f t="shared" si="580"/>
        <v/>
      </c>
      <c r="BO1532" s="608" t="str">
        <f t="shared" si="581"/>
        <v/>
      </c>
      <c r="BP1532" s="608" t="str">
        <f t="shared" si="582"/>
        <v/>
      </c>
      <c r="BQ1532" s="608" t="str">
        <f t="shared" si="583"/>
        <v>MPS</v>
      </c>
      <c r="BR1532" s="608" t="str">
        <f t="shared" si="584"/>
        <v/>
      </c>
      <c r="BS1532" s="609" t="s">
        <v>2</v>
      </c>
      <c r="BT1532" s="424" t="s">
        <v>158</v>
      </c>
      <c r="BU1532" s="612" t="s">
        <v>30</v>
      </c>
      <c r="BV1532" s="610">
        <v>10.050000000000001</v>
      </c>
      <c r="BW1532" s="424" t="s">
        <v>158</v>
      </c>
      <c r="BX1532" s="610">
        <v>11.3</v>
      </c>
      <c r="BY1532" s="609"/>
      <c r="BZ1532" s="609"/>
      <c r="CA1532" s="374"/>
      <c r="CB1532" s="374"/>
      <c r="CC1532" s="375" t="b">
        <f>Master[[#This Row],[ETM Kms]]=Master[[#This Row],[Kms]]</f>
        <v>0</v>
      </c>
    </row>
    <row r="1533" spans="1:81" hidden="1">
      <c r="A1533" s="149" t="s">
        <v>286</v>
      </c>
      <c r="B1533" s="149" t="str">
        <f t="array" ref="B1533">VLOOKUP(INDEX($D$4:$D1533,_xlfn.XMATCH(FALSE,ISBLANK($D$4:$D1533),0,-1)), BusTypeLookup,2,FALSE)</f>
        <v>Semi-luxury-54</v>
      </c>
      <c r="C1533" s="149" t="str" cm="1">
        <f t="array" ref="C1533">INDEX($D$4:$D1533,_xlfn.XMATCH(FALSE,ISBLANK($D$4:$D1533),0,-1))</f>
        <v>BSLIN</v>
      </c>
      <c r="D1533" s="602"/>
      <c r="E1533" s="602"/>
      <c r="F1533" s="355" t="str" cm="1">
        <f t="array" ref="F1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3" s="356"/>
      <c r="H1533" s="356"/>
      <c r="I1533" s="601"/>
      <c r="J1533" s="358" t="str" cm="1">
        <f t="array" ref="J1533">IF(
ISNUMBER(FIND("A",I1533)),
I1533 &amp; IF(ISNUMBER(FIND("A",     INDEX(I1534:I$4019,MATCH(FALSE,ISBLANK(I1534:I$4019),0)))),"", INDEX(I1534:I$4019,MATCH(FALSE,ISBLANK(I1534:I$4019),0))  ),J1532
)</f>
        <v>57A</v>
      </c>
      <c r="K1533" s="358" t="str">
        <f t="array" ref="K1533">INDEX($I$4:$I1533, _xlfn.XMATCH(FALSE,ISBLANK($I$4:$I1533),0,-1))</f>
        <v>57A</v>
      </c>
      <c r="L15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3" s="358" t="str">
        <f>IF(ISBLANK(Master[[#This Row],[Depot override]]), Master[[#This Row],[Depot]], Master[[#This Row],[Depot override]])</f>
        <v>PRV</v>
      </c>
      <c r="N1533" s="358" cm="1">
        <f t="array" ref="N1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3" s="358">
        <f>VLOOKUP(Master[[#This Row],[Full ETM Route No]],ETMRoutes[[Full ETM Route No]:[Kms]],7,FALSE)</f>
        <v>15</v>
      </c>
      <c r="P1533" s="359" t="str">
        <f>IF(ISBLANK(Master[[#This Row],[Depot override]]), Master[[#This Row],[Depot]], Master[[#This Row],[Depot override]]) &amp; Master[[#This Row],[ETM Route No]]</f>
        <v>PRV134</v>
      </c>
      <c r="Q1533" s="360" cm="1">
        <f t="array" ref="Q1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3" s="361" t="str" cm="1">
        <f t="array" ref="R1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3" s="361"/>
      <c r="T1533" s="361">
        <v>134</v>
      </c>
      <c r="U1533" s="361"/>
      <c r="V1533" s="361"/>
      <c r="W1533" s="189" t="str">
        <f t="shared" si="599"/>
        <v>MPS</v>
      </c>
      <c r="X1533" s="189" t="str">
        <f t="shared" si="601"/>
        <v/>
      </c>
      <c r="Y1533" s="189" t="str">
        <f t="shared" si="600"/>
        <v/>
      </c>
      <c r="Z1533" s="189" t="str">
        <f t="shared" si="594"/>
        <v/>
      </c>
      <c r="AA1533" s="189" t="str">
        <f t="shared" si="602"/>
        <v/>
      </c>
      <c r="AB1533" s="189" t="str">
        <f t="shared" si="603"/>
        <v>PNJ</v>
      </c>
      <c r="AC1533" s="362" t="str">
        <f t="shared" si="585"/>
        <v>MAPUSA-PANAJI</v>
      </c>
      <c r="AD1533" s="602">
        <v>12</v>
      </c>
      <c r="AE1533" s="602"/>
      <c r="AF1533" s="603"/>
      <c r="AG1533" s="604"/>
      <c r="AH1533" s="602"/>
      <c r="AI1533" s="603"/>
      <c r="AJ1533" s="605">
        <f t="shared" si="576"/>
        <v>0.4861111111111111</v>
      </c>
      <c r="AK1533" s="605" t="str">
        <f t="shared" si="577"/>
        <v/>
      </c>
      <c r="AL1533" s="605"/>
      <c r="AM1533" s="605"/>
      <c r="AN1533" s="605"/>
      <c r="AO1533" s="605">
        <f t="shared" si="578"/>
        <v>0.50347222222222221</v>
      </c>
      <c r="AP1533" s="602"/>
      <c r="AQ1533" s="602"/>
      <c r="AR1533" s="365" t="str">
        <f>IF(LEN(Master[[#This Row],[Spread Hrs.]])=0, "", TIME(TRUNC(Master[[#This Row],[Spread Hrs.]]),60*(Master[[#This Row],[Spread Hrs.]]-TRUNC(Master[[#This Row],[Spread Hrs.]]))/0.6,0))</f>
        <v/>
      </c>
      <c r="AS1533" s="365" t="str">
        <f>IF(LEN(Master[[#This Row],[Wrk Hrs.]])=0, "", TIME(TRUNC(Master[[#This Row],[Wrk Hrs.]]),60*(Master[[#This Row],[Wrk Hrs.]]-TRUNC(Master[[#This Row],[Wrk Hrs.]]))/0.6,0))</f>
        <v/>
      </c>
      <c r="AT1533" s="366" t="str">
        <f>IF($K1533&lt;&gt;$K1534,SUMIFS(Master[Kms],Master[Leg],Master[[#This Row],[Leg]],Master[Depot],Master[[#This Row],[Depot]]),"")</f>
        <v/>
      </c>
      <c r="AU1533" s="605" t="str">
        <f>IF(LEN(Master[[#This Row],[Drv OT2]])=0, "", TIME(TRUNC(Master[[#This Row],[Drv OT2]]),60*(Master[[#This Row],[Drv OT2]]-TRUNC(Master[[#This Row],[Drv OT2]]))/0.6,0))</f>
        <v/>
      </c>
      <c r="AV1533" s="605" t="str">
        <f>IF(LEN(Master[[#This Row],[Cond OT2]])=0, "", TIME(TRUNC(Master[[#This Row],[Cond OT2]]),60*(Master[[#This Row],[Cond OT2]]-TRUNC(Master[[#This Row],[Cond OT2]]))/0.6,0))</f>
        <v/>
      </c>
      <c r="AW1533" s="602"/>
      <c r="AX1533" s="602"/>
      <c r="AY1533" s="602" t="str">
        <f t="shared" si="586"/>
        <v/>
      </c>
      <c r="AZ1533" s="602" t="str">
        <f t="shared" si="587"/>
        <v/>
      </c>
      <c r="BA1533" s="422" t="s">
        <v>3</v>
      </c>
      <c r="BB15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3" s="368" t="str">
        <f>IF(Master[[#This Row],[rb-straight]]&lt;Master[[#This Row],[rb-reverse]],Master[[#This Row],[rb-straight]],Master[[#This Row],[rb-reverse]])</f>
        <v>MAPUSA-PANAJI</v>
      </c>
      <c r="BJ1533" s="607">
        <f>IF(ISNUMBER(FIND("A",Master[[#This Row],[Leg]])), DATE(1900, 1, 1), DATE(1900,1,1)+1) + Master[[#This Row],[Dep]]</f>
        <v>1.4861111111111112</v>
      </c>
      <c r="BK1533" s="360">
        <f>IF(Master[[#This Row],[Arr]]&lt;Master[[#This Row],[Dep]], 1, 0)</f>
        <v>0</v>
      </c>
      <c r="BL1533" s="607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533" s="608" t="str">
        <f t="shared" si="579"/>
        <v>MPS</v>
      </c>
      <c r="BN1533" s="608" t="str">
        <f t="shared" si="580"/>
        <v/>
      </c>
      <c r="BO1533" s="608" t="str">
        <f t="shared" si="581"/>
        <v/>
      </c>
      <c r="BP1533" s="608" t="str">
        <f t="shared" si="582"/>
        <v/>
      </c>
      <c r="BQ1533" s="608" t="str">
        <f t="shared" si="583"/>
        <v>PNJ</v>
      </c>
      <c r="BR1533" s="608" t="str">
        <f t="shared" si="584"/>
        <v/>
      </c>
      <c r="BS1533" s="609" t="s">
        <v>30</v>
      </c>
      <c r="BT1533" s="424" t="s">
        <v>158</v>
      </c>
      <c r="BU1533" s="612" t="s">
        <v>2</v>
      </c>
      <c r="BV1533" s="610">
        <v>11.4</v>
      </c>
      <c r="BW1533" s="424" t="s">
        <v>158</v>
      </c>
      <c r="BX1533" s="610">
        <v>12.05</v>
      </c>
      <c r="BY1533" s="609"/>
      <c r="BZ1533" s="609"/>
      <c r="CA1533" s="374"/>
      <c r="CB1533" s="374"/>
      <c r="CC1533" s="375" t="b">
        <f>Master[[#This Row],[ETM Kms]]=Master[[#This Row],[Kms]]</f>
        <v>0</v>
      </c>
    </row>
    <row r="1534" spans="1:81" ht="32.5" hidden="1">
      <c r="A1534" s="149" t="s">
        <v>286</v>
      </c>
      <c r="B1534" s="149" t="str">
        <f t="array" ref="B1534">VLOOKUP(INDEX($D$4:$D1534,_xlfn.XMATCH(FALSE,ISBLANK($D$4:$D1534),0,-1)), BusTypeLookup,2,FALSE)</f>
        <v>Semi-luxury-54</v>
      </c>
      <c r="C1534" s="149" t="str" cm="1">
        <f t="array" ref="C1534">INDEX($D$4:$D1534,_xlfn.XMATCH(FALSE,ISBLANK($D$4:$D1534),0,-1))</f>
        <v>BSLIN</v>
      </c>
      <c r="D1534" s="602"/>
      <c r="E1534" s="602"/>
      <c r="F1534" s="355" t="str" cm="1">
        <f t="array" ref="F1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34" s="356" t="s">
        <v>2197</v>
      </c>
      <c r="H1534" s="356"/>
      <c r="I1534" s="601"/>
      <c r="J1534" s="358" t="str" cm="1">
        <f t="array" ref="J1534">IF(
ISNUMBER(FIND("A",I1534)),
I1534 &amp; IF(ISNUMBER(FIND("A",     INDEX(I1535:I$4019,MATCH(FALSE,ISBLANK(I1535:I$4019),0)))),"", INDEX(I1535:I$4019,MATCH(FALSE,ISBLANK(I1535:I$4019),0))  ),J1533
)</f>
        <v>57A</v>
      </c>
      <c r="K1534" s="358" t="str">
        <f t="array" ref="K1534">INDEX($I$4:$I1534, _xlfn.XMATCH(FALSE,ISBLANK($I$4:$I1534),0,-1))</f>
        <v>57A</v>
      </c>
      <c r="L15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4" s="358" t="str">
        <f>IF(ISBLANK(Master[[#This Row],[Depot override]]), Master[[#This Row],[Depot]], Master[[#This Row],[Depot override]])</f>
        <v>PRV</v>
      </c>
      <c r="N1534" s="358" cm="1">
        <f t="array" ref="N1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4" s="358" t="e">
        <f>VLOOKUP(Master[[#This Row],[Full ETM Route No]],ETMRoutes[[Full ETM Route No]:[Kms]],7,FALSE)</f>
        <v>#N/A</v>
      </c>
      <c r="P1534" s="359" t="e">
        <f>IF(ISBLANK(Master[[#This Row],[Depot override]]), Master[[#This Row],[Depot]], Master[[#This Row],[Depot override]]) &amp; Master[[#This Row],[ETM Route No]]</f>
        <v>#N/A</v>
      </c>
      <c r="Q1534" s="360" t="e" cm="1">
        <f t="array" ref="Q1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4" s="361" t="str" cm="1">
        <f t="array" ref="R1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4" s="361"/>
      <c r="T1534" s="361"/>
      <c r="U1534" s="361"/>
      <c r="V1534" s="361"/>
      <c r="W1534" s="189" t="str">
        <f t="shared" si="599"/>
        <v>PNJ</v>
      </c>
      <c r="X1534" s="189" t="e">
        <f t="shared" si="601"/>
        <v>#N/A</v>
      </c>
      <c r="Y1534" s="189" t="e">
        <f t="shared" si="600"/>
        <v>#N/A</v>
      </c>
      <c r="Z1534" s="189" t="str">
        <f t="shared" si="594"/>
        <v/>
      </c>
      <c r="AA1534" s="189" t="e">
        <f t="shared" si="602"/>
        <v>#N/A</v>
      </c>
      <c r="AB1534" s="189" t="e">
        <f t="shared" si="603"/>
        <v>#N/A</v>
      </c>
      <c r="AC1534" s="362" t="e">
        <f t="shared" si="585"/>
        <v>#N/A</v>
      </c>
      <c r="AD1534" s="602">
        <v>20</v>
      </c>
      <c r="AE1534" s="602"/>
      <c r="AF1534" s="603"/>
      <c r="AG1534" s="604"/>
      <c r="AH1534" s="602"/>
      <c r="AI1534" s="603"/>
      <c r="AJ1534" s="605">
        <f t="shared" si="576"/>
        <v>0.5625</v>
      </c>
      <c r="AK1534" s="605">
        <f t="shared" si="577"/>
        <v>0.58333333333333337</v>
      </c>
      <c r="AL1534" s="605"/>
      <c r="AM1534" s="605"/>
      <c r="AN1534" s="605"/>
      <c r="AO1534" s="605">
        <f t="shared" si="578"/>
        <v>0.59722222222222221</v>
      </c>
      <c r="AP1534" s="602">
        <v>1</v>
      </c>
      <c r="AQ1534" s="602">
        <v>0</v>
      </c>
      <c r="AR1534" s="365">
        <f>IF(LEN(Master[[#This Row],[Spread Hrs.]])=0, "", TIME(TRUNC(Master[[#This Row],[Spread Hrs.]]),60*(Master[[#This Row],[Spread Hrs.]]-TRUNC(Master[[#This Row],[Spread Hrs.]]))/0.6,0))</f>
        <v>0.34722222222222227</v>
      </c>
      <c r="AS1534" s="365">
        <f>IF(LEN(Master[[#This Row],[Wrk Hrs.]])=0, "", TIME(TRUNC(Master[[#This Row],[Wrk Hrs.]]),60*(Master[[#This Row],[Wrk Hrs.]]-TRUNC(Master[[#This Row],[Wrk Hrs.]]))/0.6,0))</f>
        <v>0.28125</v>
      </c>
      <c r="AT1534" s="366">
        <f>IF($K1534&lt;&gt;$K1535,SUMIFS(Master[Kms],Master[Leg],Master[[#This Row],[Leg]],Master[Depot],Master[[#This Row],[Depot]]),"")</f>
        <v>116</v>
      </c>
      <c r="AU1534" s="605">
        <f>IF(LEN(Master[[#This Row],[Drv OT2]])=0, "", TIME(TRUNC(Master[[#This Row],[Drv OT2]]),60*(Master[[#This Row],[Drv OT2]]-TRUNC(Master[[#This Row],[Drv OT2]]))/0.6,0))</f>
        <v>0</v>
      </c>
      <c r="AV1534" s="605">
        <f>IF(LEN(Master[[#This Row],[Cond OT2]])=0, "", TIME(TRUNC(Master[[#This Row],[Cond OT2]]),60*(Master[[#This Row],[Cond OT2]]-TRUNC(Master[[#This Row],[Cond OT2]]))/0.6,0))</f>
        <v>0</v>
      </c>
      <c r="AW1534" s="602">
        <v>0</v>
      </c>
      <c r="AX1534" s="602">
        <v>0</v>
      </c>
      <c r="AY1534" s="602" t="str">
        <f t="shared" si="586"/>
        <v/>
      </c>
      <c r="AZ1534" s="602" t="str">
        <f t="shared" si="587"/>
        <v/>
      </c>
      <c r="BA1534" s="376" t="s">
        <v>1594</v>
      </c>
      <c r="BB1534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34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34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34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34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34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34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34" s="368" t="e">
        <f>IF(Master[[#This Row],[rb-straight]]&lt;Master[[#This Row],[rb-reverse]],Master[[#This Row],[rb-straight]],Master[[#This Row],[rb-reverse]])</f>
        <v>#N/A</v>
      </c>
      <c r="BJ1534" s="607">
        <f>IF(ISNUMBER(FIND("A",Master[[#This Row],[Leg]])), DATE(1900, 1, 1), DATE(1900,1,1)+1) + Master[[#This Row],[Dep]]</f>
        <v>1.5625</v>
      </c>
      <c r="BK1534" s="360">
        <f>IF(Master[[#This Row],[Arr]]&lt;Master[[#This Row],[Dep]], 1, 0)</f>
        <v>0</v>
      </c>
      <c r="BL1534" s="60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534" s="608" t="str">
        <f t="shared" si="579"/>
        <v>PNJ</v>
      </c>
      <c r="BN1534" s="608" t="str">
        <f t="shared" si="580"/>
        <v/>
      </c>
      <c r="BO1534" s="608" t="str">
        <f t="shared" si="581"/>
        <v>KV</v>
      </c>
      <c r="BP1534" s="608" t="str">
        <f t="shared" si="582"/>
        <v>INS MANDOVI</v>
      </c>
      <c r="BQ1534" s="608" t="str">
        <f t="shared" si="583"/>
        <v>Coquero</v>
      </c>
      <c r="BR1534" s="608" t="str">
        <f t="shared" si="584"/>
        <v>MPS/ PRVDPT</v>
      </c>
      <c r="BS1534" s="609" t="s">
        <v>2</v>
      </c>
      <c r="BT1534" s="440" t="s">
        <v>622</v>
      </c>
      <c r="BU1534" s="444" t="s">
        <v>1825</v>
      </c>
      <c r="BV1534" s="610">
        <v>13.3</v>
      </c>
      <c r="BW1534" s="610">
        <v>14</v>
      </c>
      <c r="BX1534" s="610">
        <v>14.2</v>
      </c>
      <c r="BY1534" s="610">
        <v>8.1999999999999993</v>
      </c>
      <c r="BZ1534" s="610">
        <v>6.45</v>
      </c>
      <c r="CA1534" s="374">
        <v>0</v>
      </c>
      <c r="CB1534" s="374">
        <v>0</v>
      </c>
      <c r="CC1534" s="375" t="e">
        <f>Master[[#This Row],[ETM Kms]]=Master[[#This Row],[Kms]]</f>
        <v>#N/A</v>
      </c>
    </row>
    <row r="1535" spans="1:81" hidden="1">
      <c r="A1535" s="149" t="s">
        <v>286</v>
      </c>
      <c r="B1535" s="149" t="e">
        <f t="array" ref="B1535">VLOOKUP(INDEX($D$4:$D1535,_xlfn.XMATCH(FALSE,ISBLANK($D$4:$D1535),0,-1)), BusTypeLookup,2,FALSE)</f>
        <v>#N/A</v>
      </c>
      <c r="C1535" s="149" t="str" cm="1">
        <f t="array" ref="C1535">INDEX($D$4:$D1535,_xlfn.XMATCH(FALSE,ISBLANK($D$4:$D1535),0,-1))</f>
        <v>50 S</v>
      </c>
      <c r="D1535" s="356" t="s">
        <v>1485</v>
      </c>
      <c r="E1535" s="356"/>
      <c r="F1535" s="355" t="str" cm="1">
        <f t="array" ref="F1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35" s="356"/>
      <c r="H1535" s="356"/>
      <c r="I1535" s="700" t="s">
        <v>143</v>
      </c>
      <c r="J1535" s="358" t="str" cm="1">
        <f t="array" ref="J1535">IF(
ISNUMBER(FIND("A",I1535)),
I1535 &amp; IF(ISNUMBER(FIND("A",     INDEX(I1536:I$4019,MATCH(FALSE,ISBLANK(I1536:I$4019),0)))),"", INDEX(I1536:I$4019,MATCH(FALSE,ISBLANK(I1536:I$4019),0))  ),J1534
)</f>
        <v>58A</v>
      </c>
      <c r="K1535" s="358" t="str">
        <f t="array" ref="K1535">INDEX($I$4:$I1535, _xlfn.XMATCH(FALSE,ISBLANK($I$4:$I1535),0,-1))</f>
        <v>58A</v>
      </c>
      <c r="L15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5" s="358" t="str">
        <f>IF(ISBLANK(Master[[#This Row],[Depot override]]), Master[[#This Row],[Depot]], Master[[#This Row],[Depot override]])</f>
        <v>PRV</v>
      </c>
      <c r="N1535" s="358" cm="1">
        <f t="array" ref="N1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5" s="358" t="e">
        <f>VLOOKUP(Master[[#This Row],[Full ETM Route No]],ETMRoutes[[Full ETM Route No]:[Kms]],7,FALSE)</f>
        <v>#N/A</v>
      </c>
      <c r="P1535" s="359" t="e">
        <f>IF(ISBLANK(Master[[#This Row],[Depot override]]), Master[[#This Row],[Depot]], Master[[#This Row],[Depot override]]) &amp; Master[[#This Row],[ETM Route No]]</f>
        <v>#N/A</v>
      </c>
      <c r="Q1535" s="360" t="e" cm="1">
        <f t="array" ref="Q1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5" s="361" t="str" cm="1">
        <f t="array" ref="R1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5" s="361"/>
      <c r="T1535" s="361"/>
      <c r="U1535" s="361"/>
      <c r="V1535" s="361"/>
      <c r="W1535" s="189" t="str">
        <f t="shared" si="599"/>
        <v>PDT</v>
      </c>
      <c r="X1535" s="189" t="e">
        <f t="shared" si="601"/>
        <v>#N/A</v>
      </c>
      <c r="Y1535" s="189" t="str">
        <f t="shared" si="600"/>
        <v/>
      </c>
      <c r="Z1535" s="189" t="str">
        <f t="shared" si="594"/>
        <v/>
      </c>
      <c r="AA1535" s="189" t="str">
        <f t="shared" si="602"/>
        <v/>
      </c>
      <c r="AB1535" s="189" t="str">
        <f t="shared" si="603"/>
        <v>MPS</v>
      </c>
      <c r="AC1535" s="362" t="e">
        <f t="shared" si="585"/>
        <v>#N/A</v>
      </c>
      <c r="AD1535" s="602">
        <v>10</v>
      </c>
      <c r="AE1535" s="602"/>
      <c r="AF1535" s="603"/>
      <c r="AG1535" s="604"/>
      <c r="AH1535" s="602"/>
      <c r="AI1535" s="603"/>
      <c r="AJ1535" s="605">
        <f t="shared" si="576"/>
        <v>0.30208333333333331</v>
      </c>
      <c r="AK1535" s="605" t="str">
        <f t="shared" si="577"/>
        <v/>
      </c>
      <c r="AL1535" s="605"/>
      <c r="AM1535" s="605"/>
      <c r="AN1535" s="605"/>
      <c r="AO1535" s="605">
        <f t="shared" si="578"/>
        <v>0.32291666666666669</v>
      </c>
      <c r="AP1535" s="602"/>
      <c r="AQ1535" s="602"/>
      <c r="AR1535" s="365" t="str">
        <f>IF(LEN(Master[[#This Row],[Spread Hrs.]])=0, "", TIME(TRUNC(Master[[#This Row],[Spread Hrs.]]),60*(Master[[#This Row],[Spread Hrs.]]-TRUNC(Master[[#This Row],[Spread Hrs.]]))/0.6,0))</f>
        <v/>
      </c>
      <c r="AS1535" s="365" t="str">
        <f>IF(LEN(Master[[#This Row],[Wrk Hrs.]])=0, "", TIME(TRUNC(Master[[#This Row],[Wrk Hrs.]]),60*(Master[[#This Row],[Wrk Hrs.]]-TRUNC(Master[[#This Row],[Wrk Hrs.]]))/0.6,0))</f>
        <v/>
      </c>
      <c r="AT1535" s="366" t="str">
        <f>IF($K1535&lt;&gt;$K1536,SUMIFS(Master[Kms],Master[Leg],Master[[#This Row],[Leg]],Master[Depot],Master[[#This Row],[Depot]]),"")</f>
        <v/>
      </c>
      <c r="AU1535" s="605" t="str">
        <f>IF(LEN(Master[[#This Row],[Drv OT2]])=0, "", TIME(TRUNC(Master[[#This Row],[Drv OT2]]),60*(Master[[#This Row],[Drv OT2]]-TRUNC(Master[[#This Row],[Drv OT2]]))/0.6,0))</f>
        <v/>
      </c>
      <c r="AV1535" s="605" t="str">
        <f>IF(LEN(Master[[#This Row],[Cond OT2]])=0, "", TIME(TRUNC(Master[[#This Row],[Cond OT2]]),60*(Master[[#This Row],[Cond OT2]]-TRUNC(Master[[#This Row],[Cond OT2]]))/0.6,0))</f>
        <v/>
      </c>
      <c r="AW1535" s="602"/>
      <c r="AX1535" s="602"/>
      <c r="AY1535" s="602" t="str">
        <f t="shared" si="586"/>
        <v/>
      </c>
      <c r="AZ1535" s="602" t="str">
        <f t="shared" si="587"/>
        <v/>
      </c>
      <c r="BA1535" s="438" t="s">
        <v>1826</v>
      </c>
      <c r="BB1535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35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35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35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35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35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35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35" s="368" t="e">
        <f>IF(Master[[#This Row],[rb-straight]]&lt;Master[[#This Row],[rb-reverse]],Master[[#This Row],[rb-straight]],Master[[#This Row],[rb-reverse]])</f>
        <v>#N/A</v>
      </c>
      <c r="BJ1535" s="607">
        <f>IF(ISNUMBER(FIND("A",Master[[#This Row],[Leg]])), DATE(1900, 1, 1), DATE(1900,1,1)+1) + Master[[#This Row],[Dep]]</f>
        <v>1.3020833333333333</v>
      </c>
      <c r="BK1535" s="360">
        <f>IF(Master[[#This Row],[Arr]]&lt;Master[[#This Row],[Dep]], 1, 0)</f>
        <v>0</v>
      </c>
      <c r="BL1535" s="6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35" s="701" t="str">
        <f t="shared" si="579"/>
        <v>PRVDPT</v>
      </c>
      <c r="BN1535" s="701" t="str">
        <f t="shared" si="580"/>
        <v/>
      </c>
      <c r="BO1535" s="701" t="str">
        <f t="shared" si="581"/>
        <v>Scor L.D.SMNT</v>
      </c>
      <c r="BP1535" s="701" t="str">
        <f t="shared" si="582"/>
        <v/>
      </c>
      <c r="BQ1535" s="701" t="str">
        <f t="shared" si="583"/>
        <v>MPS</v>
      </c>
      <c r="BR1535" s="701" t="str">
        <f t="shared" si="584"/>
        <v/>
      </c>
      <c r="BS1535" s="594" t="s">
        <v>157</v>
      </c>
      <c r="BT1535" s="445" t="s">
        <v>1827</v>
      </c>
      <c r="BU1535" s="609" t="s">
        <v>30</v>
      </c>
      <c r="BV1535" s="610">
        <v>7.15</v>
      </c>
      <c r="BW1535" s="424" t="s">
        <v>158</v>
      </c>
      <c r="BX1535" s="610">
        <v>7.45</v>
      </c>
      <c r="BY1535" s="609"/>
      <c r="BZ1535" s="609"/>
      <c r="CA1535" s="374"/>
      <c r="CB1535" s="374"/>
      <c r="CC1535" s="375" t="e">
        <f>Master[[#This Row],[ETM Kms]]=Master[[#This Row],[Kms]]</f>
        <v>#N/A</v>
      </c>
    </row>
    <row r="1536" spans="1:81" hidden="1">
      <c r="A1536" s="149" t="s">
        <v>286</v>
      </c>
      <c r="B1536" s="149" t="e">
        <f t="array" ref="B1536">VLOOKUP(INDEX($D$4:$D1536,_xlfn.XMATCH(FALSE,ISBLANK($D$4:$D1536),0,-1)), BusTypeLookup,2,FALSE)</f>
        <v>#N/A</v>
      </c>
      <c r="C1536" s="149" t="str" cm="1">
        <f t="array" ref="C1536">INDEX($D$4:$D1536,_xlfn.XMATCH(FALSE,ISBLANK($D$4:$D1536),0,-1))</f>
        <v>50 S</v>
      </c>
      <c r="D1536" s="602"/>
      <c r="E1536" s="602"/>
      <c r="F1536" s="355" t="str" cm="1">
        <f t="array" ref="F1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6" s="356"/>
      <c r="H1536" s="356"/>
      <c r="I1536" s="601"/>
      <c r="J1536" s="358" t="str" cm="1">
        <f t="array" ref="J1536">IF(
ISNUMBER(FIND("A",I1536)),
I1536 &amp; IF(ISNUMBER(FIND("A",     INDEX(I1537:I$4019,MATCH(FALSE,ISBLANK(I1537:I$4019),0)))),"", INDEX(I1537:I$4019,MATCH(FALSE,ISBLANK(I1537:I$4019),0))  ),J1535
)</f>
        <v>58A</v>
      </c>
      <c r="K1536" s="358" t="str">
        <f t="array" ref="K1536">INDEX($I$4:$I1536, _xlfn.XMATCH(FALSE,ISBLANK($I$4:$I1536),0,-1))</f>
        <v>58A</v>
      </c>
      <c r="L15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6" s="358" t="str">
        <f>IF(ISBLANK(Master[[#This Row],[Depot override]]), Master[[#This Row],[Depot]], Master[[#This Row],[Depot override]])</f>
        <v>PRV</v>
      </c>
      <c r="N1536" s="358" cm="1">
        <f t="array" ref="N1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6" s="358">
        <f>VLOOKUP(Master[[#This Row],[Full ETM Route No]],ETMRoutes[[Full ETM Route No]:[Kms]],7,FALSE)</f>
        <v>15</v>
      </c>
      <c r="P1536" s="359" t="str">
        <f>IF(ISBLANK(Master[[#This Row],[Depot override]]), Master[[#This Row],[Depot]], Master[[#This Row],[Depot override]]) &amp; Master[[#This Row],[ETM Route No]]</f>
        <v>PRV134</v>
      </c>
      <c r="Q1536" s="360" cm="1">
        <f t="array" ref="Q1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6" s="361" t="str" cm="1">
        <f t="array" ref="R1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6" s="361"/>
      <c r="T1536" s="361">
        <v>134</v>
      </c>
      <c r="U1536" s="361"/>
      <c r="V1536" s="361"/>
      <c r="W1536" s="189" t="str">
        <f t="shared" si="599"/>
        <v>MPS</v>
      </c>
      <c r="X1536" s="189" t="str">
        <f t="shared" si="601"/>
        <v/>
      </c>
      <c r="Y1536" s="189" t="str">
        <f t="shared" si="600"/>
        <v/>
      </c>
      <c r="Z1536" s="189" t="str">
        <f t="shared" si="594"/>
        <v/>
      </c>
      <c r="AA1536" s="189" t="str">
        <f t="shared" si="602"/>
        <v/>
      </c>
      <c r="AB1536" s="189" t="str">
        <f t="shared" si="603"/>
        <v>PNJ</v>
      </c>
      <c r="AC1536" s="362" t="str">
        <f t="shared" si="585"/>
        <v>MAPUSA-PANAJI</v>
      </c>
      <c r="AD1536" s="602">
        <v>12</v>
      </c>
      <c r="AE1536" s="602"/>
      <c r="AF1536" s="603"/>
      <c r="AG1536" s="604"/>
      <c r="AH1536" s="602"/>
      <c r="AI1536" s="603"/>
      <c r="AJ1536" s="605">
        <f t="shared" ref="AJ1536:AJ1599" si="604">TIME(TRUNC(BV1536),60*(BV1536-TRUNC(BV1536))/0.6,0)</f>
        <v>0.3263888888888889</v>
      </c>
      <c r="AK1536" s="605" t="str">
        <f t="shared" si="577"/>
        <v/>
      </c>
      <c r="AL1536" s="605"/>
      <c r="AM1536" s="605"/>
      <c r="AN1536" s="605"/>
      <c r="AO1536" s="605">
        <f t="shared" si="578"/>
        <v>0.34375</v>
      </c>
      <c r="AP1536" s="602"/>
      <c r="AQ1536" s="602"/>
      <c r="AR1536" s="365" t="str">
        <f>IF(LEN(Master[[#This Row],[Spread Hrs.]])=0, "", TIME(TRUNC(Master[[#This Row],[Spread Hrs.]]),60*(Master[[#This Row],[Spread Hrs.]]-TRUNC(Master[[#This Row],[Spread Hrs.]]))/0.6,0))</f>
        <v/>
      </c>
      <c r="AS1536" s="365" t="str">
        <f>IF(LEN(Master[[#This Row],[Wrk Hrs.]])=0, "", TIME(TRUNC(Master[[#This Row],[Wrk Hrs.]]),60*(Master[[#This Row],[Wrk Hrs.]]-TRUNC(Master[[#This Row],[Wrk Hrs.]]))/0.6,0))</f>
        <v/>
      </c>
      <c r="AT1536" s="366" t="str">
        <f>IF($K1536&lt;&gt;$K1537,SUMIFS(Master[Kms],Master[Leg],Master[[#This Row],[Leg]],Master[Depot],Master[[#This Row],[Depot]]),"")</f>
        <v/>
      </c>
      <c r="AU1536" s="605" t="str">
        <f>IF(LEN(Master[[#This Row],[Drv OT2]])=0, "", TIME(TRUNC(Master[[#This Row],[Drv OT2]]),60*(Master[[#This Row],[Drv OT2]]-TRUNC(Master[[#This Row],[Drv OT2]]))/0.6,0))</f>
        <v/>
      </c>
      <c r="AV1536" s="605" t="str">
        <f>IF(LEN(Master[[#This Row],[Cond OT2]])=0, "", TIME(TRUNC(Master[[#This Row],[Cond OT2]]),60*(Master[[#This Row],[Cond OT2]]-TRUNC(Master[[#This Row],[Cond OT2]]))/0.6,0))</f>
        <v/>
      </c>
      <c r="AW1536" s="602"/>
      <c r="AX1536" s="602"/>
      <c r="AY1536" s="602" t="str">
        <f t="shared" si="586"/>
        <v/>
      </c>
      <c r="AZ1536" s="602" t="str">
        <f t="shared" si="587"/>
        <v/>
      </c>
      <c r="BA1536" s="422" t="s">
        <v>3</v>
      </c>
      <c r="BB15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6" s="368" t="str">
        <f>IF(Master[[#This Row],[rb-straight]]&lt;Master[[#This Row],[rb-reverse]],Master[[#This Row],[rb-straight]],Master[[#This Row],[rb-reverse]])</f>
        <v>MAPUSA-PANAJI</v>
      </c>
      <c r="BJ1536" s="607">
        <f>IF(ISNUMBER(FIND("A",Master[[#This Row],[Leg]])), DATE(1900, 1, 1), DATE(1900,1,1)+1) + Master[[#This Row],[Dep]]</f>
        <v>1.3263888888888888</v>
      </c>
      <c r="BK1536" s="360">
        <f>IF(Master[[#This Row],[Arr]]&lt;Master[[#This Row],[Dep]], 1, 0)</f>
        <v>0</v>
      </c>
      <c r="BL1536" s="60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536" s="608" t="str">
        <f t="shared" si="579"/>
        <v>MPS</v>
      </c>
      <c r="BN1536" s="608" t="str">
        <f t="shared" si="580"/>
        <v/>
      </c>
      <c r="BO1536" s="608" t="str">
        <f t="shared" si="581"/>
        <v/>
      </c>
      <c r="BP1536" s="608" t="str">
        <f t="shared" si="582"/>
        <v/>
      </c>
      <c r="BQ1536" s="608" t="str">
        <f t="shared" si="583"/>
        <v>PNJ</v>
      </c>
      <c r="BR1536" s="608" t="str">
        <f t="shared" si="584"/>
        <v/>
      </c>
      <c r="BS1536" s="609" t="s">
        <v>30</v>
      </c>
      <c r="BT1536" s="424" t="s">
        <v>158</v>
      </c>
      <c r="BU1536" s="612" t="s">
        <v>2</v>
      </c>
      <c r="BV1536" s="610">
        <v>7.5</v>
      </c>
      <c r="BW1536" s="424" t="s">
        <v>158</v>
      </c>
      <c r="BX1536" s="610">
        <v>8.15</v>
      </c>
      <c r="BY1536" s="609"/>
      <c r="BZ1536" s="609"/>
      <c r="CA1536" s="374"/>
      <c r="CB1536" s="374"/>
      <c r="CC1536" s="375" t="b">
        <f>Master[[#This Row],[ETM Kms]]=Master[[#This Row],[Kms]]</f>
        <v>0</v>
      </c>
    </row>
    <row r="1537" spans="1:81" ht="26.5" hidden="1">
      <c r="A1537" s="149" t="s">
        <v>286</v>
      </c>
      <c r="B1537" s="149" t="e">
        <f t="array" ref="B1537">VLOOKUP(INDEX($D$4:$D1537,_xlfn.XMATCH(FALSE,ISBLANK($D$4:$D1537),0,-1)), BusTypeLookup,2,FALSE)</f>
        <v>#N/A</v>
      </c>
      <c r="C1537" s="149" t="str" cm="1">
        <f t="array" ref="C1537">INDEX($D$4:$D1537,_xlfn.XMATCH(FALSE,ISBLANK($D$4:$D1537),0,-1))</f>
        <v>50 S</v>
      </c>
      <c r="D1537" s="602"/>
      <c r="E1537" s="602"/>
      <c r="F1537" s="355" t="str" cm="1">
        <f t="array" ref="F1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37" s="356" t="s">
        <v>5940</v>
      </c>
      <c r="H1537" s="356"/>
      <c r="I1537" s="601"/>
      <c r="J1537" s="358" t="str" cm="1">
        <f t="array" ref="J1537">IF(
ISNUMBER(FIND("A",I1537)),
I1537 &amp; IF(ISNUMBER(FIND("A",     INDEX(I1538:I$4019,MATCH(FALSE,ISBLANK(I1538:I$4019),0)))),"", INDEX(I1538:I$4019,MATCH(FALSE,ISBLANK(I1538:I$4019),0))  ),J1536
)</f>
        <v>58A</v>
      </c>
      <c r="K1537" s="358" t="str">
        <f t="array" ref="K1537">INDEX($I$4:$I1537, _xlfn.XMATCH(FALSE,ISBLANK($I$4:$I1537),0,-1))</f>
        <v>58A</v>
      </c>
      <c r="L15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7" s="358" t="str">
        <f>IF(ISBLANK(Master[[#This Row],[Depot override]]), Master[[#This Row],[Depot]], Master[[#This Row],[Depot override]])</f>
        <v>PRV</v>
      </c>
      <c r="N1537" s="358" cm="1">
        <f t="array" ref="N1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7" s="358" t="e">
        <f>VLOOKUP(Master[[#This Row],[Full ETM Route No]],ETMRoutes[[Full ETM Route No]:[Kms]],7,FALSE)</f>
        <v>#N/A</v>
      </c>
      <c r="P1537" s="359" t="e">
        <f>IF(ISBLANK(Master[[#This Row],[Depot override]]), Master[[#This Row],[Depot]], Master[[#This Row],[Depot override]]) &amp; Master[[#This Row],[ETM Route No]]</f>
        <v>#N/A</v>
      </c>
      <c r="Q1537" s="360" t="e" cm="1">
        <f t="array" ref="Q1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7" s="361" t="str" cm="1">
        <f t="array" ref="R1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7" s="361"/>
      <c r="T1537" s="361"/>
      <c r="U1537" s="361"/>
      <c r="V1537" s="361"/>
      <c r="W1537" s="189" t="str">
        <f t="shared" si="599"/>
        <v>PNJ</v>
      </c>
      <c r="X1537" s="189" t="s">
        <v>6719</v>
      </c>
      <c r="Y1537" s="189" t="str">
        <f t="shared" si="600"/>
        <v/>
      </c>
      <c r="Z1537" s="189" t="str">
        <f t="shared" si="594"/>
        <v/>
      </c>
      <c r="AA1537" s="189" t="str">
        <f t="shared" si="602"/>
        <v/>
      </c>
      <c r="AB1537" s="189" t="str">
        <f t="shared" si="603"/>
        <v>MPS</v>
      </c>
      <c r="AC1537" s="362" t="str">
        <f t="shared" si="585"/>
        <v>PANAJI-AITD Assagao-MAPUSA</v>
      </c>
      <c r="AD1537" s="602">
        <v>22</v>
      </c>
      <c r="AE1537" s="602"/>
      <c r="AF1537" s="603"/>
      <c r="AG1537" s="604"/>
      <c r="AH1537" s="602"/>
      <c r="AI1537" s="603"/>
      <c r="AJ1537" s="605">
        <f t="shared" si="604"/>
        <v>0.35069444444444442</v>
      </c>
      <c r="AK1537" s="605" t="str">
        <f t="shared" si="577"/>
        <v/>
      </c>
      <c r="AL1537" s="605"/>
      <c r="AM1537" s="605"/>
      <c r="AN1537" s="605"/>
      <c r="AO1537" s="605">
        <f t="shared" si="578"/>
        <v>0.3888888888888889</v>
      </c>
      <c r="AP1537" s="602"/>
      <c r="AQ1537" s="602"/>
      <c r="AR1537" s="365" t="str">
        <f>IF(LEN(Master[[#This Row],[Spread Hrs.]])=0, "", TIME(TRUNC(Master[[#This Row],[Spread Hrs.]]),60*(Master[[#This Row],[Spread Hrs.]]-TRUNC(Master[[#This Row],[Spread Hrs.]]))/0.6,0))</f>
        <v/>
      </c>
      <c r="AS1537" s="365" t="str">
        <f>IF(LEN(Master[[#This Row],[Wrk Hrs.]])=0, "", TIME(TRUNC(Master[[#This Row],[Wrk Hrs.]]),60*(Master[[#This Row],[Wrk Hrs.]]-TRUNC(Master[[#This Row],[Wrk Hrs.]]))/0.6,0))</f>
        <v/>
      </c>
      <c r="AT1537" s="366" t="str">
        <f>IF($K1537&lt;&gt;$K1538,SUMIFS(Master[Kms],Master[Leg],Master[[#This Row],[Leg]],Master[Depot],Master[[#This Row],[Depot]]),"")</f>
        <v/>
      </c>
      <c r="AU1537" s="605" t="str">
        <f>IF(LEN(Master[[#This Row],[Drv OT2]])=0, "", TIME(TRUNC(Master[[#This Row],[Drv OT2]]),60*(Master[[#This Row],[Drv OT2]]-TRUNC(Master[[#This Row],[Drv OT2]]))/0.6,0))</f>
        <v/>
      </c>
      <c r="AV1537" s="605" t="str">
        <f>IF(LEN(Master[[#This Row],[Cond OT2]])=0, "", TIME(TRUNC(Master[[#This Row],[Cond OT2]]),60*(Master[[#This Row],[Cond OT2]]-TRUNC(Master[[#This Row],[Cond OT2]]))/0.6,0))</f>
        <v/>
      </c>
      <c r="AW1537" s="602"/>
      <c r="AX1537" s="602"/>
      <c r="AY1537" s="602" t="str">
        <f t="shared" si="586"/>
        <v/>
      </c>
      <c r="AZ1537" s="602" t="str">
        <f t="shared" si="587"/>
        <v/>
      </c>
      <c r="BA1537" s="422" t="s">
        <v>1595</v>
      </c>
      <c r="BB15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C15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D15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E15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F15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G15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H15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PANAJI</v>
      </c>
      <c r="BI1537" s="368" t="str">
        <f>IF(Master[[#This Row],[rb-straight]]&lt;Master[[#This Row],[rb-reverse]],Master[[#This Row],[rb-straight]],Master[[#This Row],[rb-reverse]])</f>
        <v>MAPUSA-AITD Assagao-PANAJI</v>
      </c>
      <c r="BJ1537" s="607">
        <f>IF(ISNUMBER(FIND("A",Master[[#This Row],[Leg]])), DATE(1900, 1, 1), DATE(1900,1,1)+1) + Master[[#This Row],[Dep]]</f>
        <v>1.3506944444444444</v>
      </c>
      <c r="BK1537" s="360">
        <f>IF(Master[[#This Row],[Arr]]&lt;Master[[#This Row],[Dep]], 1, 0)</f>
        <v>0</v>
      </c>
      <c r="BL1537" s="607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1537" s="608" t="str">
        <f t="shared" si="579"/>
        <v>PNJ</v>
      </c>
      <c r="BN1537" s="608" t="str">
        <f t="shared" si="580"/>
        <v/>
      </c>
      <c r="BO1537" s="608" t="str">
        <f t="shared" si="581"/>
        <v>AITD Asgoa</v>
      </c>
      <c r="BP1537" s="608" t="str">
        <f t="shared" si="582"/>
        <v/>
      </c>
      <c r="BQ1537" s="608" t="str">
        <f t="shared" si="583"/>
        <v>MPS</v>
      </c>
      <c r="BR1537" s="608" t="str">
        <f t="shared" si="584"/>
        <v/>
      </c>
      <c r="BS1537" s="609" t="s">
        <v>2</v>
      </c>
      <c r="BT1537" s="634" t="s">
        <v>1491</v>
      </c>
      <c r="BU1537" s="612" t="s">
        <v>541</v>
      </c>
      <c r="BV1537" s="610">
        <v>8.25</v>
      </c>
      <c r="BW1537" s="424" t="s">
        <v>158</v>
      </c>
      <c r="BX1537" s="610">
        <v>9.1999999999999993</v>
      </c>
      <c r="BY1537" s="609"/>
      <c r="BZ1537" s="609"/>
      <c r="CA1537" s="374"/>
      <c r="CB1537" s="374"/>
      <c r="CC1537" s="375" t="e">
        <f>Master[[#This Row],[ETM Kms]]=Master[[#This Row],[Kms]]</f>
        <v>#N/A</v>
      </c>
    </row>
    <row r="1538" spans="1:81" ht="29" hidden="1">
      <c r="A1538" s="149" t="s">
        <v>286</v>
      </c>
      <c r="B1538" s="149" t="e">
        <f t="array" ref="B1538">VLOOKUP(INDEX($D$4:$D1538,_xlfn.XMATCH(FALSE,ISBLANK($D$4:$D1538),0,-1)), BusTypeLookup,2,FALSE)</f>
        <v>#N/A</v>
      </c>
      <c r="C1538" s="149" t="str" cm="1">
        <f t="array" ref="C1538">INDEX($D$4:$D1538,_xlfn.XMATCH(FALSE,ISBLANK($D$4:$D1538),0,-1))</f>
        <v>50 S</v>
      </c>
      <c r="D1538" s="602"/>
      <c r="E1538" s="602"/>
      <c r="F1538" s="355" t="str" cm="1">
        <f t="array" ref="F1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8" s="356"/>
      <c r="H1538" s="356"/>
      <c r="I1538" s="601"/>
      <c r="J1538" s="358" t="str" cm="1">
        <f t="array" ref="J1538">IF(
ISNUMBER(FIND("A",I1538)),
I1538 &amp; IF(ISNUMBER(FIND("A",     INDEX(I1539:I$4019,MATCH(FALSE,ISBLANK(I1539:I$4019),0)))),"", INDEX(I1539:I$4019,MATCH(FALSE,ISBLANK(I1539:I$4019),0))  ),J1537
)</f>
        <v>58A</v>
      </c>
      <c r="K1538" s="358" t="str">
        <f t="array" ref="K1538">INDEX($I$4:$I1538, _xlfn.XMATCH(FALSE,ISBLANK($I$4:$I1538),0,-1))</f>
        <v>58A</v>
      </c>
      <c r="L15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8" s="358" t="str">
        <f>IF(ISBLANK(Master[[#This Row],[Depot override]]), Master[[#This Row],[Depot]], Master[[#This Row],[Depot override]])</f>
        <v>PRV</v>
      </c>
      <c r="N1538" s="358" cm="1">
        <f t="array" ref="N1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8" s="358">
        <f>VLOOKUP(Master[[#This Row],[Full ETM Route No]],ETMRoutes[[Full ETM Route No]:[Kms]],7,FALSE)</f>
        <v>15</v>
      </c>
      <c r="P1538" s="359" t="str">
        <f>IF(ISBLANK(Master[[#This Row],[Depot override]]), Master[[#This Row],[Depot]], Master[[#This Row],[Depot override]]) &amp; Master[[#This Row],[ETM Route No]]</f>
        <v>PRV134</v>
      </c>
      <c r="Q1538" s="360" cm="1">
        <f t="array" ref="Q1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8" s="361" t="str" cm="1">
        <f t="array" ref="R1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8" s="361"/>
      <c r="T1538" s="361"/>
      <c r="U1538" s="361"/>
      <c r="V1538" s="361"/>
      <c r="W1538" s="189" t="str">
        <f t="shared" si="599"/>
        <v>MPS</v>
      </c>
      <c r="X1538" s="189" t="str">
        <f t="shared" ref="X1538:X1545" si="605">IF( AND(LEN(BN1538)=0, LEN(BO1538)=0), "", IFERROR(VLOOKUP(IF(LEN($BN1538)=0,$BO1538,$BN1538),Loc2Code,2,FALSE),VLOOKUP(IF(LEN($BN1538)=0,$BO1538,$BN1538),Code2Loc,1,FALSE)))</f>
        <v/>
      </c>
      <c r="Y1538" s="189" t="str">
        <f t="shared" si="600"/>
        <v/>
      </c>
      <c r="Z1538" s="189" t="str">
        <f t="shared" si="594"/>
        <v/>
      </c>
      <c r="AA1538" s="189" t="str">
        <f t="shared" si="602"/>
        <v/>
      </c>
      <c r="AB1538" s="189" t="s">
        <v>758</v>
      </c>
      <c r="AC1538" s="362" t="str">
        <f t="shared" si="585"/>
        <v>MAPUSA-PANAJI MKT</v>
      </c>
      <c r="AD1538" s="602">
        <v>18</v>
      </c>
      <c r="AE1538" s="602"/>
      <c r="AF1538" s="603"/>
      <c r="AG1538" s="604"/>
      <c r="AH1538" s="602"/>
      <c r="AI1538" s="603"/>
      <c r="AJ1538" s="605">
        <f t="shared" si="604"/>
        <v>0.3923611111111111</v>
      </c>
      <c r="AK1538" s="605" t="str">
        <f t="shared" si="577"/>
        <v/>
      </c>
      <c r="AL1538" s="605"/>
      <c r="AM1538" s="605"/>
      <c r="AN1538" s="605"/>
      <c r="AO1538" s="605">
        <f t="shared" si="578"/>
        <v>0.41319444444444442</v>
      </c>
      <c r="AP1538" s="602"/>
      <c r="AQ1538" s="602"/>
      <c r="AR1538" s="365" t="str">
        <f>IF(LEN(Master[[#This Row],[Spread Hrs.]])=0, "", TIME(TRUNC(Master[[#This Row],[Spread Hrs.]]),60*(Master[[#This Row],[Spread Hrs.]]-TRUNC(Master[[#This Row],[Spread Hrs.]]))/0.6,0))</f>
        <v/>
      </c>
      <c r="AS1538" s="365" t="str">
        <f>IF(LEN(Master[[#This Row],[Wrk Hrs.]])=0, "", TIME(TRUNC(Master[[#This Row],[Wrk Hrs.]]),60*(Master[[#This Row],[Wrk Hrs.]]-TRUNC(Master[[#This Row],[Wrk Hrs.]]))/0.6,0))</f>
        <v/>
      </c>
      <c r="AT1538" s="366" t="str">
        <f>IF($K1538&lt;&gt;$K1539,SUMIFS(Master[Kms],Master[Leg],Master[[#This Row],[Leg]],Master[Depot],Master[[#This Row],[Depot]]),"")</f>
        <v/>
      </c>
      <c r="AU1538" s="605" t="str">
        <f>IF(LEN(Master[[#This Row],[Drv OT2]])=0, "", TIME(TRUNC(Master[[#This Row],[Drv OT2]]),60*(Master[[#This Row],[Drv OT2]]-TRUNC(Master[[#This Row],[Drv OT2]]))/0.6,0))</f>
        <v/>
      </c>
      <c r="AV1538" s="605" t="str">
        <f>IF(LEN(Master[[#This Row],[Cond OT2]])=0, "", TIME(TRUNC(Master[[#This Row],[Cond OT2]]),60*(Master[[#This Row],[Cond OT2]]-TRUNC(Master[[#This Row],[Cond OT2]]))/0.6,0))</f>
        <v/>
      </c>
      <c r="AW1538" s="602"/>
      <c r="AX1538" s="602"/>
      <c r="AY1538" s="602" t="str">
        <f t="shared" si="586"/>
        <v/>
      </c>
      <c r="AZ1538" s="602" t="str">
        <f t="shared" si="587"/>
        <v/>
      </c>
      <c r="BA1538" s="422" t="s">
        <v>3</v>
      </c>
      <c r="BB15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MAPUSA</v>
      </c>
      <c r="BI1538" s="368" t="str">
        <f>IF(Master[[#This Row],[rb-straight]]&lt;Master[[#This Row],[rb-reverse]],Master[[#This Row],[rb-straight]],Master[[#This Row],[rb-reverse]])</f>
        <v>MAPUSA-PANAJI MKT</v>
      </c>
      <c r="BJ1538" s="607">
        <f>IF(ISNUMBER(FIND("A",Master[[#This Row],[Leg]])), DATE(1900, 1, 1), DATE(1900,1,1)+1) + Master[[#This Row],[Dep]]</f>
        <v>1.3923611111111112</v>
      </c>
      <c r="BK1538" s="360">
        <f>IF(Master[[#This Row],[Arr]]&lt;Master[[#This Row],[Dep]], 1, 0)</f>
        <v>0</v>
      </c>
      <c r="BL1538" s="607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538" s="608" t="str">
        <f t="shared" si="579"/>
        <v>MPS</v>
      </c>
      <c r="BN1538" s="608" t="str">
        <f t="shared" si="580"/>
        <v/>
      </c>
      <c r="BO1538" s="608" t="str">
        <f t="shared" si="581"/>
        <v/>
      </c>
      <c r="BP1538" s="608" t="str">
        <f t="shared" si="582"/>
        <v/>
      </c>
      <c r="BQ1538" s="608" t="str">
        <f t="shared" si="583"/>
        <v>PNJ MKT</v>
      </c>
      <c r="BR1538" s="608" t="str">
        <f t="shared" si="584"/>
        <v/>
      </c>
      <c r="BS1538" s="609" t="s">
        <v>30</v>
      </c>
      <c r="BT1538" s="424" t="s">
        <v>158</v>
      </c>
      <c r="BU1538" s="612" t="s">
        <v>625</v>
      </c>
      <c r="BV1538" s="610">
        <v>9.25</v>
      </c>
      <c r="BW1538" s="424" t="s">
        <v>158</v>
      </c>
      <c r="BX1538" s="610">
        <v>9.5500000000000007</v>
      </c>
      <c r="BY1538" s="609"/>
      <c r="BZ1538" s="609"/>
      <c r="CA1538" s="374"/>
      <c r="CB1538" s="374"/>
      <c r="CC1538" s="375" t="b">
        <f>Master[[#This Row],[ETM Kms]]=Master[[#This Row],[Kms]]</f>
        <v>0</v>
      </c>
    </row>
    <row r="1539" spans="1:81" hidden="1">
      <c r="A1539" s="149" t="s">
        <v>286</v>
      </c>
      <c r="B1539" s="149" t="e">
        <f t="array" ref="B1539">VLOOKUP(INDEX($D$4:$D1539,_xlfn.XMATCH(FALSE,ISBLANK($D$4:$D1539),0,-1)), BusTypeLookup,2,FALSE)</f>
        <v>#N/A</v>
      </c>
      <c r="C1539" s="149" t="str" cm="1">
        <f t="array" ref="C1539">INDEX($D$4:$D1539,_xlfn.XMATCH(FALSE,ISBLANK($D$4:$D1539),0,-1))</f>
        <v>50 S</v>
      </c>
      <c r="D1539" s="602"/>
      <c r="E1539" s="602"/>
      <c r="F1539" s="355" t="str" cm="1">
        <f t="array" ref="F1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9" s="356"/>
      <c r="H1539" s="356"/>
      <c r="I1539" s="601"/>
      <c r="J1539" s="358" t="str" cm="1">
        <f t="array" ref="J1539">IF(
ISNUMBER(FIND("A",I1539)),
I1539 &amp; IF(ISNUMBER(FIND("A",     INDEX(I1540:I$4019,MATCH(FALSE,ISBLANK(I1540:I$4019),0)))),"", INDEX(I1540:I$4019,MATCH(FALSE,ISBLANK(I1540:I$4019),0))  ),J1538
)</f>
        <v>58A</v>
      </c>
      <c r="K1539" s="358" t="str">
        <f t="array" ref="K1539">INDEX($I$4:$I1539, _xlfn.XMATCH(FALSE,ISBLANK($I$4:$I1539),0,-1))</f>
        <v>58A</v>
      </c>
      <c r="L15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9" s="358" t="str">
        <f>IF(ISBLANK(Master[[#This Row],[Depot override]]), Master[[#This Row],[Depot]], Master[[#This Row],[Depot override]])</f>
        <v>PRV</v>
      </c>
      <c r="N1539" s="358" cm="1">
        <f t="array" ref="N1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9" s="358">
        <f>VLOOKUP(Master[[#This Row],[Full ETM Route No]],ETMRoutes[[Full ETM Route No]:[Kms]],7,FALSE)</f>
        <v>15</v>
      </c>
      <c r="P1539" s="359" t="str">
        <f>IF(ISBLANK(Master[[#This Row],[Depot override]]), Master[[#This Row],[Depot]], Master[[#This Row],[Depot override]]) &amp; Master[[#This Row],[ETM Route No]]</f>
        <v>PRV134</v>
      </c>
      <c r="Q1539" s="360" cm="1">
        <f t="array" ref="Q1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9" s="361" t="str" cm="1">
        <f t="array" ref="R1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39" s="361"/>
      <c r="T1539" s="361">
        <v>134</v>
      </c>
      <c r="U1539" s="361"/>
      <c r="V1539" s="361"/>
      <c r="W1539" s="189" t="str">
        <f t="shared" si="599"/>
        <v>PNJ</v>
      </c>
      <c r="X1539" s="189" t="str">
        <f t="shared" si="605"/>
        <v/>
      </c>
      <c r="Y1539" s="189" t="str">
        <f t="shared" si="600"/>
        <v/>
      </c>
      <c r="Z1539" s="189" t="str">
        <f t="shared" si="594"/>
        <v/>
      </c>
      <c r="AA1539" s="189" t="str">
        <f t="shared" si="602"/>
        <v/>
      </c>
      <c r="AB1539" s="189" t="str">
        <f t="shared" ref="AB1539:AB1564" si="606">IF( LEN(IF(LEN(BR1539)=0,BQ1539,BR1539))=0, "", IFERROR(VLOOKUP(IF(LEN(BR1539)=0,BQ1539,BR1539),Loc2Code,2,FALSE),VLOOKUP(IF(LEN(BR1539)=0,BQ1539,BR1539),Code2Loc,1,FALSE)))</f>
        <v>MPS</v>
      </c>
      <c r="AC1539" s="362" t="str">
        <f t="shared" si="585"/>
        <v>PANAJI-MAPUSA</v>
      </c>
      <c r="AD1539" s="602">
        <v>12</v>
      </c>
      <c r="AE1539" s="602"/>
      <c r="AF1539" s="603"/>
      <c r="AG1539" s="604"/>
      <c r="AH1539" s="602"/>
      <c r="AI1539" s="603"/>
      <c r="AJ1539" s="605">
        <f t="shared" si="604"/>
        <v>0.47222222222222227</v>
      </c>
      <c r="AK1539" s="605" t="str">
        <f t="shared" si="577"/>
        <v/>
      </c>
      <c r="AL1539" s="605"/>
      <c r="AM1539" s="605"/>
      <c r="AN1539" s="605"/>
      <c r="AO1539" s="605">
        <f t="shared" si="578"/>
        <v>0.4861111111111111</v>
      </c>
      <c r="AP1539" s="602"/>
      <c r="AQ1539" s="602"/>
      <c r="AR1539" s="365" t="str">
        <f>IF(LEN(Master[[#This Row],[Spread Hrs.]])=0, "", TIME(TRUNC(Master[[#This Row],[Spread Hrs.]]),60*(Master[[#This Row],[Spread Hrs.]]-TRUNC(Master[[#This Row],[Spread Hrs.]]))/0.6,0))</f>
        <v/>
      </c>
      <c r="AS1539" s="365" t="str">
        <f>IF(LEN(Master[[#This Row],[Wrk Hrs.]])=0, "", TIME(TRUNC(Master[[#This Row],[Wrk Hrs.]]),60*(Master[[#This Row],[Wrk Hrs.]]-TRUNC(Master[[#This Row],[Wrk Hrs.]]))/0.6,0))</f>
        <v/>
      </c>
      <c r="AT1539" s="366" t="str">
        <f>IF($K1539&lt;&gt;$K1540,SUMIFS(Master[Kms],Master[Leg],Master[[#This Row],[Leg]],Master[Depot],Master[[#This Row],[Depot]]),"")</f>
        <v/>
      </c>
      <c r="AU1539" s="605" t="str">
        <f>IF(LEN(Master[[#This Row],[Drv OT2]])=0, "", TIME(TRUNC(Master[[#This Row],[Drv OT2]]),60*(Master[[#This Row],[Drv OT2]]-TRUNC(Master[[#This Row],[Drv OT2]]))/0.6,0))</f>
        <v/>
      </c>
      <c r="AV1539" s="605" t="str">
        <f>IF(LEN(Master[[#This Row],[Cond OT2]])=0, "", TIME(TRUNC(Master[[#This Row],[Cond OT2]]),60*(Master[[#This Row],[Cond OT2]]-TRUNC(Master[[#This Row],[Cond OT2]]))/0.6,0))</f>
        <v/>
      </c>
      <c r="AW1539" s="602"/>
      <c r="AX1539" s="602"/>
      <c r="AY1539" s="602" t="str">
        <f t="shared" si="586"/>
        <v/>
      </c>
      <c r="AZ1539" s="602" t="str">
        <f t="shared" si="587"/>
        <v/>
      </c>
      <c r="BA1539" s="422" t="s">
        <v>3</v>
      </c>
      <c r="BB15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39" s="368" t="str">
        <f>IF(Master[[#This Row],[rb-straight]]&lt;Master[[#This Row],[rb-reverse]],Master[[#This Row],[rb-straight]],Master[[#This Row],[rb-reverse]])</f>
        <v>MAPUSA-PANAJI</v>
      </c>
      <c r="BJ1539" s="607">
        <f>IF(ISNUMBER(FIND("A",Master[[#This Row],[Leg]])), DATE(1900, 1, 1), DATE(1900,1,1)+1) + Master[[#This Row],[Dep]]</f>
        <v>1.4722222222222223</v>
      </c>
      <c r="BK1539" s="360">
        <f>IF(Master[[#This Row],[Arr]]&lt;Master[[#This Row],[Dep]], 1, 0)</f>
        <v>0</v>
      </c>
      <c r="BL1539" s="60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539" s="608" t="str">
        <f t="shared" si="579"/>
        <v>PNJ</v>
      </c>
      <c r="BN1539" s="608" t="str">
        <f t="shared" si="580"/>
        <v/>
      </c>
      <c r="BO1539" s="608" t="str">
        <f t="shared" si="581"/>
        <v/>
      </c>
      <c r="BP1539" s="608" t="str">
        <f t="shared" si="582"/>
        <v/>
      </c>
      <c r="BQ1539" s="608" t="str">
        <f t="shared" si="583"/>
        <v>MPS</v>
      </c>
      <c r="BR1539" s="608" t="str">
        <f t="shared" si="584"/>
        <v/>
      </c>
      <c r="BS1539" s="609" t="s">
        <v>2</v>
      </c>
      <c r="BT1539" s="424" t="s">
        <v>158</v>
      </c>
      <c r="BU1539" s="612" t="s">
        <v>30</v>
      </c>
      <c r="BV1539" s="610">
        <v>11.2</v>
      </c>
      <c r="BW1539" s="424" t="s">
        <v>158</v>
      </c>
      <c r="BX1539" s="610">
        <v>11.4</v>
      </c>
      <c r="BY1539" s="609"/>
      <c r="BZ1539" s="609"/>
      <c r="CA1539" s="374"/>
      <c r="CB1539" s="374"/>
      <c r="CC1539" s="375" t="b">
        <f>Master[[#This Row],[ETM Kms]]=Master[[#This Row],[Kms]]</f>
        <v>0</v>
      </c>
    </row>
    <row r="1540" spans="1:81" hidden="1">
      <c r="A1540" s="149" t="s">
        <v>286</v>
      </c>
      <c r="B1540" s="149" t="e">
        <f t="array" ref="B1540">VLOOKUP(INDEX($D$4:$D1540,_xlfn.XMATCH(FALSE,ISBLANK($D$4:$D1540),0,-1)), BusTypeLookup,2,FALSE)</f>
        <v>#N/A</v>
      </c>
      <c r="C1540" s="149" t="str" cm="1">
        <f t="array" ref="C1540">INDEX($D$4:$D1540,_xlfn.XMATCH(FALSE,ISBLANK($D$4:$D1540),0,-1))</f>
        <v>50 S</v>
      </c>
      <c r="D1540" s="602"/>
      <c r="E1540" s="602"/>
      <c r="F1540" s="355" t="str" cm="1">
        <f t="array" ref="F1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40" s="356"/>
      <c r="H1540" s="356"/>
      <c r="I1540" s="601"/>
      <c r="J1540" s="358" t="str" cm="1">
        <f t="array" ref="J1540">IF(
ISNUMBER(FIND("A",I1540)),
I1540 &amp; IF(ISNUMBER(FIND("A",     INDEX(I1541:I$4019,MATCH(FALSE,ISBLANK(I1541:I$4019),0)))),"", INDEX(I1541:I$4019,MATCH(FALSE,ISBLANK(I1541:I$4019),0))  ),J1539
)</f>
        <v>58A</v>
      </c>
      <c r="K1540" s="358" t="str">
        <f t="array" ref="K1540">INDEX($I$4:$I1540, _xlfn.XMATCH(FALSE,ISBLANK($I$4:$I1540),0,-1))</f>
        <v>58A</v>
      </c>
      <c r="L15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0" s="358" t="str">
        <f>IF(ISBLANK(Master[[#This Row],[Depot override]]), Master[[#This Row],[Depot]], Master[[#This Row],[Depot override]])</f>
        <v>PRV</v>
      </c>
      <c r="N1540" s="358" cm="1">
        <f t="array" ref="N1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0" s="358">
        <f>VLOOKUP(Master[[#This Row],[Full ETM Route No]],ETMRoutes[[Full ETM Route No]:[Kms]],7,FALSE)</f>
        <v>15</v>
      </c>
      <c r="P1540" s="359" t="str">
        <f>IF(ISBLANK(Master[[#This Row],[Depot override]]), Master[[#This Row],[Depot]], Master[[#This Row],[Depot override]]) &amp; Master[[#This Row],[ETM Route No]]</f>
        <v>PRV134</v>
      </c>
      <c r="Q1540" s="360" cm="1">
        <f t="array" ref="Q1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0" s="361" t="str" cm="1">
        <f t="array" ref="R1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0" s="361"/>
      <c r="T1540" s="361">
        <v>134</v>
      </c>
      <c r="U1540" s="361"/>
      <c r="V1540" s="361"/>
      <c r="W1540" s="189" t="str">
        <f t="shared" si="599"/>
        <v>MPS</v>
      </c>
      <c r="X1540" s="189" t="str">
        <f t="shared" si="605"/>
        <v/>
      </c>
      <c r="Y1540" s="189" t="str">
        <f t="shared" si="600"/>
        <v/>
      </c>
      <c r="Z1540" s="189" t="str">
        <f t="shared" si="594"/>
        <v/>
      </c>
      <c r="AA1540" s="189" t="str">
        <f t="shared" si="602"/>
        <v/>
      </c>
      <c r="AB1540" s="189" t="str">
        <f t="shared" si="606"/>
        <v>PNJ</v>
      </c>
      <c r="AC1540" s="362" t="str">
        <f t="shared" si="585"/>
        <v>MAPUSA-PANAJI</v>
      </c>
      <c r="AD1540" s="602">
        <v>12</v>
      </c>
      <c r="AE1540" s="602"/>
      <c r="AF1540" s="603"/>
      <c r="AG1540" s="604"/>
      <c r="AH1540" s="602"/>
      <c r="AI1540" s="603"/>
      <c r="AJ1540" s="605">
        <f t="shared" si="604"/>
        <v>0.5</v>
      </c>
      <c r="AK1540" s="605" t="str">
        <f t="shared" si="577"/>
        <v/>
      </c>
      <c r="AL1540" s="605"/>
      <c r="AM1540" s="605"/>
      <c r="AN1540" s="605"/>
      <c r="AO1540" s="605">
        <f t="shared" si="578"/>
        <v>0.51388888888888895</v>
      </c>
      <c r="AP1540" s="602"/>
      <c r="AQ1540" s="602"/>
      <c r="AR1540" s="365" t="str">
        <f>IF(LEN(Master[[#This Row],[Spread Hrs.]])=0, "", TIME(TRUNC(Master[[#This Row],[Spread Hrs.]]),60*(Master[[#This Row],[Spread Hrs.]]-TRUNC(Master[[#This Row],[Spread Hrs.]]))/0.6,0))</f>
        <v/>
      </c>
      <c r="AS1540" s="365" t="str">
        <f>IF(LEN(Master[[#This Row],[Wrk Hrs.]])=0, "", TIME(TRUNC(Master[[#This Row],[Wrk Hrs.]]),60*(Master[[#This Row],[Wrk Hrs.]]-TRUNC(Master[[#This Row],[Wrk Hrs.]]))/0.6,0))</f>
        <v/>
      </c>
      <c r="AT1540" s="366" t="str">
        <f>IF($K1540&lt;&gt;$K1541,SUMIFS(Master[Kms],Master[Leg],Master[[#This Row],[Leg]],Master[Depot],Master[[#This Row],[Depot]]),"")</f>
        <v/>
      </c>
      <c r="AU1540" s="605" t="str">
        <f>IF(LEN(Master[[#This Row],[Drv OT2]])=0, "", TIME(TRUNC(Master[[#This Row],[Drv OT2]]),60*(Master[[#This Row],[Drv OT2]]-TRUNC(Master[[#This Row],[Drv OT2]]))/0.6,0))</f>
        <v/>
      </c>
      <c r="AV1540" s="605" t="str">
        <f>IF(LEN(Master[[#This Row],[Cond OT2]])=0, "", TIME(TRUNC(Master[[#This Row],[Cond OT2]]),60*(Master[[#This Row],[Cond OT2]]-TRUNC(Master[[#This Row],[Cond OT2]]))/0.6,0))</f>
        <v/>
      </c>
      <c r="AW1540" s="602"/>
      <c r="AX1540" s="602"/>
      <c r="AY1540" s="602" t="str">
        <f t="shared" si="586"/>
        <v/>
      </c>
      <c r="AZ1540" s="602" t="str">
        <f t="shared" si="587"/>
        <v/>
      </c>
      <c r="BA1540" s="422" t="s">
        <v>3</v>
      </c>
      <c r="BB15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0" s="368" t="str">
        <f>IF(Master[[#This Row],[rb-straight]]&lt;Master[[#This Row],[rb-reverse]],Master[[#This Row],[rb-straight]],Master[[#This Row],[rb-reverse]])</f>
        <v>MAPUSA-PANAJI</v>
      </c>
      <c r="BJ1540" s="607">
        <f>IF(ISNUMBER(FIND("A",Master[[#This Row],[Leg]])), DATE(1900, 1, 1), DATE(1900,1,1)+1) + Master[[#This Row],[Dep]]</f>
        <v>1.5</v>
      </c>
      <c r="BK1540" s="360">
        <f>IF(Master[[#This Row],[Arr]]&lt;Master[[#This Row],[Dep]], 1, 0)</f>
        <v>0</v>
      </c>
      <c r="BL1540" s="60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540" s="608" t="str">
        <f t="shared" si="579"/>
        <v>MPS</v>
      </c>
      <c r="BN1540" s="608" t="str">
        <f t="shared" si="580"/>
        <v/>
      </c>
      <c r="BO1540" s="608" t="str">
        <f t="shared" si="581"/>
        <v/>
      </c>
      <c r="BP1540" s="608" t="str">
        <f t="shared" si="582"/>
        <v/>
      </c>
      <c r="BQ1540" s="608" t="str">
        <f t="shared" si="583"/>
        <v>PNJ</v>
      </c>
      <c r="BR1540" s="608" t="str">
        <f t="shared" si="584"/>
        <v/>
      </c>
      <c r="BS1540" s="609" t="s">
        <v>30</v>
      </c>
      <c r="BT1540" s="424" t="s">
        <v>158</v>
      </c>
      <c r="BU1540" s="612" t="s">
        <v>322</v>
      </c>
      <c r="BV1540" s="610">
        <v>12</v>
      </c>
      <c r="BW1540" s="424" t="s">
        <v>158</v>
      </c>
      <c r="BX1540" s="610">
        <v>12.2</v>
      </c>
      <c r="BY1540" s="609"/>
      <c r="BZ1540" s="609"/>
      <c r="CA1540" s="374"/>
      <c r="CB1540" s="374"/>
      <c r="CC1540" s="375" t="b">
        <f>Master[[#This Row],[ETM Kms]]=Master[[#This Row],[Kms]]</f>
        <v>0</v>
      </c>
    </row>
    <row r="1541" spans="1:81" hidden="1">
      <c r="A1541" s="149" t="s">
        <v>286</v>
      </c>
      <c r="B1541" s="149" t="e">
        <f t="array" ref="B1541">VLOOKUP(INDEX($D$4:$D1541,_xlfn.XMATCH(FALSE,ISBLANK($D$4:$D1541),0,-1)), BusTypeLookup,2,FALSE)</f>
        <v>#N/A</v>
      </c>
      <c r="C1541" s="149" t="str" cm="1">
        <f t="array" ref="C1541">INDEX($D$4:$D1541,_xlfn.XMATCH(FALSE,ISBLANK($D$4:$D1541),0,-1))</f>
        <v>50 S</v>
      </c>
      <c r="D1541" s="602"/>
      <c r="E1541" s="602"/>
      <c r="F1541" s="355" t="str" cm="1">
        <f t="array" ref="F1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41" s="356"/>
      <c r="H1541" s="356"/>
      <c r="I1541" s="601"/>
      <c r="J1541" s="358" t="str" cm="1">
        <f t="array" ref="J1541">IF(
ISNUMBER(FIND("A",I1541)),
I1541 &amp; IF(ISNUMBER(FIND("A",     INDEX(I1542:I$4019,MATCH(FALSE,ISBLANK(I1542:I$4019),0)))),"", INDEX(I1542:I$4019,MATCH(FALSE,ISBLANK(I1542:I$4019),0))  ),J1540
)</f>
        <v>58A</v>
      </c>
      <c r="K1541" s="358" t="str">
        <f t="array" ref="K1541">INDEX($I$4:$I1541, _xlfn.XMATCH(FALSE,ISBLANK($I$4:$I1541),0,-1))</f>
        <v>58A</v>
      </c>
      <c r="L15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1" s="358" t="str">
        <f>IF(ISBLANK(Master[[#This Row],[Depot override]]), Master[[#This Row],[Depot]], Master[[#This Row],[Depot override]])</f>
        <v>PRV</v>
      </c>
      <c r="N1541" s="358" cm="1">
        <f t="array" ref="N1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1" s="358" t="e">
        <f>VLOOKUP(Master[[#This Row],[Full ETM Route No]],ETMRoutes[[Full ETM Route No]:[Kms]],7,FALSE)</f>
        <v>#N/A</v>
      </c>
      <c r="P1541" s="359" t="e">
        <f>IF(ISBLANK(Master[[#This Row],[Depot override]]), Master[[#This Row],[Depot]], Master[[#This Row],[Depot override]]) &amp; Master[[#This Row],[ETM Route No]]</f>
        <v>#N/A</v>
      </c>
      <c r="Q1541" s="360" t="e" cm="1">
        <f t="array" ref="Q1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1" s="361" t="str" cm="1">
        <f t="array" ref="R1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1" s="361"/>
      <c r="T1541" s="361"/>
      <c r="U1541" s="361"/>
      <c r="V1541" s="361"/>
      <c r="W1541" s="189" t="str">
        <f t="shared" si="599"/>
        <v>PNJ</v>
      </c>
      <c r="X1541" s="189" t="e">
        <f t="shared" si="605"/>
        <v>#N/A</v>
      </c>
      <c r="Y1541" s="189" t="str">
        <f t="shared" si="600"/>
        <v/>
      </c>
      <c r="Z1541" s="189" t="str">
        <f t="shared" si="594"/>
        <v/>
      </c>
      <c r="AA1541" s="189" t="str">
        <f t="shared" si="602"/>
        <v/>
      </c>
      <c r="AB1541" s="189" t="str">
        <f t="shared" si="606"/>
        <v>MPS</v>
      </c>
      <c r="AC1541" s="362" t="e">
        <f t="shared" si="585"/>
        <v>#N/A</v>
      </c>
      <c r="AD1541" s="602">
        <v>18</v>
      </c>
      <c r="AE1541" s="602"/>
      <c r="AF1541" s="603"/>
      <c r="AG1541" s="604"/>
      <c r="AH1541" s="602"/>
      <c r="AI1541" s="603"/>
      <c r="AJ1541" s="605">
        <f t="shared" si="604"/>
        <v>0.5625</v>
      </c>
      <c r="AK1541" s="605">
        <f t="shared" si="577"/>
        <v>0.57638888888888895</v>
      </c>
      <c r="AL1541" s="605"/>
      <c r="AM1541" s="605"/>
      <c r="AN1541" s="605"/>
      <c r="AO1541" s="605">
        <f t="shared" si="578"/>
        <v>0.59722222222222221</v>
      </c>
      <c r="AP1541" s="602"/>
      <c r="AQ1541" s="602"/>
      <c r="AR1541" s="365" t="str">
        <f>IF(LEN(Master[[#This Row],[Spread Hrs.]])=0, "", TIME(TRUNC(Master[[#This Row],[Spread Hrs.]]),60*(Master[[#This Row],[Spread Hrs.]]-TRUNC(Master[[#This Row],[Spread Hrs.]]))/0.6,0))</f>
        <v/>
      </c>
      <c r="AS1541" s="365" t="str">
        <f>IF(LEN(Master[[#This Row],[Wrk Hrs.]])=0, "", TIME(TRUNC(Master[[#This Row],[Wrk Hrs.]]),60*(Master[[#This Row],[Wrk Hrs.]]-TRUNC(Master[[#This Row],[Wrk Hrs.]]))/0.6,0))</f>
        <v/>
      </c>
      <c r="AT1541" s="366" t="str">
        <f>IF($K1541&lt;&gt;$K1542,SUMIFS(Master[Kms],Master[Leg],Master[[#This Row],[Leg]],Master[Depot],Master[[#This Row],[Depot]]),"")</f>
        <v/>
      </c>
      <c r="AU1541" s="605" t="str">
        <f>IF(LEN(Master[[#This Row],[Drv OT2]])=0, "", TIME(TRUNC(Master[[#This Row],[Drv OT2]]),60*(Master[[#This Row],[Drv OT2]]-TRUNC(Master[[#This Row],[Drv OT2]]))/0.6,0))</f>
        <v/>
      </c>
      <c r="AV1541" s="605" t="str">
        <f>IF(LEN(Master[[#This Row],[Cond OT2]])=0, "", TIME(TRUNC(Master[[#This Row],[Cond OT2]]),60*(Master[[#This Row],[Cond OT2]]-TRUNC(Master[[#This Row],[Cond OT2]]))/0.6,0))</f>
        <v/>
      </c>
      <c r="AW1541" s="602"/>
      <c r="AX1541" s="602"/>
      <c r="AY1541" s="602" t="str">
        <f t="shared" si="586"/>
        <v/>
      </c>
      <c r="AZ1541" s="602" t="str">
        <f t="shared" si="587"/>
        <v/>
      </c>
      <c r="BA1541" s="438" t="s">
        <v>1826</v>
      </c>
      <c r="BB1541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41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41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41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41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41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41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41" s="368" t="e">
        <f>IF(Master[[#This Row],[rb-straight]]&lt;Master[[#This Row],[rb-reverse]],Master[[#This Row],[rb-straight]],Master[[#This Row],[rb-reverse]])</f>
        <v>#N/A</v>
      </c>
      <c r="BJ1541" s="607">
        <f>IF(ISNUMBER(FIND("A",Master[[#This Row],[Leg]])), DATE(1900, 1, 1), DATE(1900,1,1)+1) + Master[[#This Row],[Dep]]</f>
        <v>1.5625</v>
      </c>
      <c r="BK1541" s="360">
        <f>IF(Master[[#This Row],[Arr]]&lt;Master[[#This Row],[Dep]], 1, 0)</f>
        <v>0</v>
      </c>
      <c r="BL1541" s="60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541" s="608" t="str">
        <f t="shared" si="579"/>
        <v>PNJ</v>
      </c>
      <c r="BN1541" s="608" t="str">
        <f t="shared" si="580"/>
        <v/>
      </c>
      <c r="BO1541" s="608" t="str">
        <f t="shared" si="581"/>
        <v>Scor L.D.SMNT</v>
      </c>
      <c r="BP1541" s="608" t="str">
        <f t="shared" si="582"/>
        <v/>
      </c>
      <c r="BQ1541" s="608" t="str">
        <f t="shared" si="583"/>
        <v>MPS</v>
      </c>
      <c r="BR1541" s="608" t="str">
        <f t="shared" si="584"/>
        <v/>
      </c>
      <c r="BS1541" s="609" t="s">
        <v>2</v>
      </c>
      <c r="BT1541" s="445" t="s">
        <v>1827</v>
      </c>
      <c r="BU1541" s="612" t="s">
        <v>30</v>
      </c>
      <c r="BV1541" s="610">
        <v>13.3</v>
      </c>
      <c r="BW1541" s="610">
        <v>13.5</v>
      </c>
      <c r="BX1541" s="610">
        <v>14.2</v>
      </c>
      <c r="BY1541" s="609"/>
      <c r="BZ1541" s="609"/>
      <c r="CA1541" s="374"/>
      <c r="CB1541" s="374"/>
      <c r="CC1541" s="375" t="e">
        <f>Master[[#This Row],[ETM Kms]]=Master[[#This Row],[Kms]]</f>
        <v>#N/A</v>
      </c>
    </row>
    <row r="1542" spans="1:81" hidden="1">
      <c r="A1542" s="149" t="s">
        <v>286</v>
      </c>
      <c r="B1542" s="149" t="e">
        <f t="array" ref="B1542">VLOOKUP(INDEX($D$4:$D1542,_xlfn.XMATCH(FALSE,ISBLANK($D$4:$D1542),0,-1)), BusTypeLookup,2,FALSE)</f>
        <v>#N/A</v>
      </c>
      <c r="C1542" s="149" t="str" cm="1">
        <f t="array" ref="C1542">INDEX($D$4:$D1542,_xlfn.XMATCH(FALSE,ISBLANK($D$4:$D1542),0,-1))</f>
        <v>50 S</v>
      </c>
      <c r="D1542" s="602"/>
      <c r="E1542" s="602"/>
      <c r="F1542" s="355" t="str" cm="1">
        <f t="array" ref="F1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42" s="356"/>
      <c r="H1542" s="356"/>
      <c r="I1542" s="601"/>
      <c r="J1542" s="358" t="str" cm="1">
        <f t="array" ref="J1542">IF(
ISNUMBER(FIND("A",I1542)),
I1542 &amp; IF(ISNUMBER(FIND("A",     INDEX(I1543:I$4019,MATCH(FALSE,ISBLANK(I1543:I$4019),0)))),"", INDEX(I1543:I$4019,MATCH(FALSE,ISBLANK(I1543:I$4019),0))  ),J1541
)</f>
        <v>58A</v>
      </c>
      <c r="K1542" s="358" t="str">
        <f t="array" ref="K1542">INDEX($I$4:$I1542, _xlfn.XMATCH(FALSE,ISBLANK($I$4:$I1542),0,-1))</f>
        <v>58A</v>
      </c>
      <c r="L15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2" s="358" t="str">
        <f>IF(ISBLANK(Master[[#This Row],[Depot override]]), Master[[#This Row],[Depot]], Master[[#This Row],[Depot override]])</f>
        <v>PRV</v>
      </c>
      <c r="N1542" s="358" cm="1">
        <f t="array" ref="N1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2" s="358">
        <f>VLOOKUP(Master[[#This Row],[Full ETM Route No]],ETMRoutes[[Full ETM Route No]:[Kms]],7,FALSE)</f>
        <v>15</v>
      </c>
      <c r="P1542" s="359" t="str">
        <f>IF(ISBLANK(Master[[#This Row],[Depot override]]), Master[[#This Row],[Depot]], Master[[#This Row],[Depot override]]) &amp; Master[[#This Row],[ETM Route No]]</f>
        <v>PRV134</v>
      </c>
      <c r="Q1542" s="360" cm="1">
        <f t="array" ref="Q1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2" s="361" t="str" cm="1">
        <f t="array" ref="R1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2" s="361"/>
      <c r="T1542" s="361">
        <v>134</v>
      </c>
      <c r="U1542" s="361"/>
      <c r="V1542" s="361"/>
      <c r="W1542" s="189" t="str">
        <f t="shared" si="599"/>
        <v>MPS</v>
      </c>
      <c r="X1542" s="189" t="str">
        <f t="shared" si="605"/>
        <v/>
      </c>
      <c r="Y1542" s="189" t="str">
        <f t="shared" si="600"/>
        <v/>
      </c>
      <c r="Z1542" s="189" t="str">
        <f t="shared" si="594"/>
        <v/>
      </c>
      <c r="AA1542" s="189" t="str">
        <f t="shared" si="602"/>
        <v/>
      </c>
      <c r="AB1542" s="189" t="str">
        <f t="shared" si="606"/>
        <v>PNJ</v>
      </c>
      <c r="AC1542" s="362" t="str">
        <f t="shared" si="585"/>
        <v>MAPUSA-PANAJI</v>
      </c>
      <c r="AD1542" s="602">
        <v>12</v>
      </c>
      <c r="AE1542" s="602"/>
      <c r="AF1542" s="603"/>
      <c r="AG1542" s="604"/>
      <c r="AH1542" s="602"/>
      <c r="AI1542" s="603"/>
      <c r="AJ1542" s="605">
        <f t="shared" si="604"/>
        <v>0.61805555555555558</v>
      </c>
      <c r="AK1542" s="605" t="str">
        <f t="shared" ref="AK1542:AK1605" si="607">IF(BW1542="------", "",TIME(TRUNC(BW1542),60*(BW1542-TRUNC(BW1542))/0.6,0))</f>
        <v/>
      </c>
      <c r="AL1542" s="605"/>
      <c r="AM1542" s="605"/>
      <c r="AN1542" s="605"/>
      <c r="AO1542" s="605">
        <f t="shared" ref="AO1542:AO1605" si="608">TIME(TRUNC(BX1542),60*(BX1542-TRUNC(BX1542))/0.6,0)</f>
        <v>0.63194444444444442</v>
      </c>
      <c r="AP1542" s="602"/>
      <c r="AQ1542" s="602"/>
      <c r="AR1542" s="365" t="str">
        <f>IF(LEN(Master[[#This Row],[Spread Hrs.]])=0, "", TIME(TRUNC(Master[[#This Row],[Spread Hrs.]]),60*(Master[[#This Row],[Spread Hrs.]]-TRUNC(Master[[#This Row],[Spread Hrs.]]))/0.6,0))</f>
        <v/>
      </c>
      <c r="AS1542" s="365" t="str">
        <f>IF(LEN(Master[[#This Row],[Wrk Hrs.]])=0, "", TIME(TRUNC(Master[[#This Row],[Wrk Hrs.]]),60*(Master[[#This Row],[Wrk Hrs.]]-TRUNC(Master[[#This Row],[Wrk Hrs.]]))/0.6,0))</f>
        <v/>
      </c>
      <c r="AT1542" s="366" t="str">
        <f>IF($K1542&lt;&gt;$K1543,SUMIFS(Master[Kms],Master[Leg],Master[[#This Row],[Leg]],Master[Depot],Master[[#This Row],[Depot]]),"")</f>
        <v/>
      </c>
      <c r="AU1542" s="605" t="str">
        <f>IF(LEN(Master[[#This Row],[Drv OT2]])=0, "", TIME(TRUNC(Master[[#This Row],[Drv OT2]]),60*(Master[[#This Row],[Drv OT2]]-TRUNC(Master[[#This Row],[Drv OT2]]))/0.6,0))</f>
        <v/>
      </c>
      <c r="AV1542" s="605" t="str">
        <f>IF(LEN(Master[[#This Row],[Cond OT2]])=0, "", TIME(TRUNC(Master[[#This Row],[Cond OT2]]),60*(Master[[#This Row],[Cond OT2]]-TRUNC(Master[[#This Row],[Cond OT2]]))/0.6,0))</f>
        <v/>
      </c>
      <c r="AW1542" s="602"/>
      <c r="AX1542" s="602"/>
      <c r="AY1542" s="602" t="str">
        <f t="shared" si="586"/>
        <v/>
      </c>
      <c r="AZ1542" s="602" t="str">
        <f t="shared" si="587"/>
        <v/>
      </c>
      <c r="BA1542" s="422" t="s">
        <v>3</v>
      </c>
      <c r="BB15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2" s="368" t="str">
        <f>IF(Master[[#This Row],[rb-straight]]&lt;Master[[#This Row],[rb-reverse]],Master[[#This Row],[rb-straight]],Master[[#This Row],[rb-reverse]])</f>
        <v>MAPUSA-PANAJI</v>
      </c>
      <c r="BJ1542" s="607">
        <f>IF(ISNUMBER(FIND("A",Master[[#This Row],[Leg]])), DATE(1900, 1, 1), DATE(1900,1,1)+1) + Master[[#This Row],[Dep]]</f>
        <v>1.6180555555555556</v>
      </c>
      <c r="BK1542" s="360">
        <f>IF(Master[[#This Row],[Arr]]&lt;Master[[#This Row],[Dep]], 1, 0)</f>
        <v>0</v>
      </c>
      <c r="BL1542" s="60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542" s="608" t="str">
        <f t="shared" ref="BM1542:BM1605" si="609">TRIM(MID(SUBSTITUTE($BS1542,"-",REPT(" ",LEN($BS1542))),(1-1)*LEN($BS1542)+1,LEN($BS1542)))</f>
        <v>MPS</v>
      </c>
      <c r="BN1542" s="608" t="str">
        <f t="shared" ref="BN1542:BN1605" si="610">TRIM(MID(SUBSTITUTE($BS1542,"-",REPT(" ",LEN($BS1542))),(2-1)*LEN($BS1542)+1,LEN($BS1542)))</f>
        <v/>
      </c>
      <c r="BO1542" s="608" t="str">
        <f t="shared" ref="BO1542:BO1605" si="611">TRIM(MID(SUBSTITUTE($BT1542,"-",REPT(" ",LEN($BT1542))),(1-1)*LEN($BT1542)+1,LEN($BT1542)))</f>
        <v/>
      </c>
      <c r="BP1542" s="608" t="str">
        <f t="shared" ref="BP1542:BP1605" si="612">TRIM(MID(SUBSTITUTE($BT1542,"-",REPT(" ",LEN($BT1542))),(2-1)*LEN($BT1542)+1,LEN($BT1542)))</f>
        <v/>
      </c>
      <c r="BQ1542" s="608" t="str">
        <f t="shared" ref="BQ1542:BQ1605" si="613">TRIM(MID(SUBSTITUTE($BU1542,"-",REPT(" ",LEN($BU1542))),(1-1)*LEN($BU1542)+1,LEN($BU1542)))</f>
        <v>PNJ</v>
      </c>
      <c r="BR1542" s="608" t="str">
        <f t="shared" ref="BR1542:BR1605" si="614">TRIM(MID(SUBSTITUTE($BU1542,"-",REPT(" ",LEN($BU1542))),(2-1)*LEN($BU1542)+1,LEN($BU1542)))</f>
        <v/>
      </c>
      <c r="BS1542" s="609" t="s">
        <v>30</v>
      </c>
      <c r="BT1542" s="424" t="s">
        <v>158</v>
      </c>
      <c r="BU1542" s="612" t="s">
        <v>322</v>
      </c>
      <c r="BV1542" s="610">
        <v>14.5</v>
      </c>
      <c r="BW1542" s="424" t="s">
        <v>158</v>
      </c>
      <c r="BX1542" s="610">
        <v>15.1</v>
      </c>
      <c r="BY1542" s="609"/>
      <c r="BZ1542" s="609"/>
      <c r="CA1542" s="374"/>
      <c r="CB1542" s="374"/>
      <c r="CC1542" s="375" t="b">
        <f>Master[[#This Row],[ETM Kms]]=Master[[#This Row],[Kms]]</f>
        <v>0</v>
      </c>
    </row>
    <row r="1543" spans="1:81" hidden="1">
      <c r="A1543" s="149" t="s">
        <v>286</v>
      </c>
      <c r="B1543" s="149" t="e">
        <f t="array" ref="B1543">VLOOKUP(INDEX($D$4:$D1543,_xlfn.XMATCH(FALSE,ISBLANK($D$4:$D1543),0,-1)), BusTypeLookup,2,FALSE)</f>
        <v>#N/A</v>
      </c>
      <c r="C1543" s="149" t="str" cm="1">
        <f t="array" ref="C1543">INDEX($D$4:$D1543,_xlfn.XMATCH(FALSE,ISBLANK($D$4:$D1543),0,-1))</f>
        <v>50 S</v>
      </c>
      <c r="D1543" s="602"/>
      <c r="E1543" s="602"/>
      <c r="F1543" s="355" t="str" cm="1">
        <f t="array" ref="F1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43" s="356"/>
      <c r="H1543" s="356"/>
      <c r="I1543" s="601"/>
      <c r="J1543" s="358" t="str" cm="1">
        <f t="array" ref="J1543">IF(
ISNUMBER(FIND("A",I1543)),
I1543 &amp; IF(ISNUMBER(FIND("A",     INDEX(I1544:I$4019,MATCH(FALSE,ISBLANK(I1544:I$4019),0)))),"", INDEX(I1544:I$4019,MATCH(FALSE,ISBLANK(I1544:I$4019),0))  ),J1542
)</f>
        <v>58A</v>
      </c>
      <c r="K1543" s="358" t="str">
        <f t="array" ref="K1543">INDEX($I$4:$I1543, _xlfn.XMATCH(FALSE,ISBLANK($I$4:$I1543),0,-1))</f>
        <v>58A</v>
      </c>
      <c r="L15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3" s="358" t="str">
        <f>IF(ISBLANK(Master[[#This Row],[Depot override]]), Master[[#This Row],[Depot]], Master[[#This Row],[Depot override]])</f>
        <v>PRV</v>
      </c>
      <c r="N1543" s="358" cm="1">
        <f t="array" ref="N1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3" s="358">
        <f>VLOOKUP(Master[[#This Row],[Full ETM Route No]],ETMRoutes[[Full ETM Route No]:[Kms]],7,FALSE)</f>
        <v>15</v>
      </c>
      <c r="P1543" s="359" t="str">
        <f>IF(ISBLANK(Master[[#This Row],[Depot override]]), Master[[#This Row],[Depot]], Master[[#This Row],[Depot override]]) &amp; Master[[#This Row],[ETM Route No]]</f>
        <v>PRV134</v>
      </c>
      <c r="Q1543" s="360" cm="1">
        <f t="array" ref="Q1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3" s="361" t="str" cm="1">
        <f t="array" ref="R1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43" s="361"/>
      <c r="T1543" s="361">
        <v>134</v>
      </c>
      <c r="U1543" s="361"/>
      <c r="V1543" s="361"/>
      <c r="W1543" s="189" t="str">
        <f t="shared" si="599"/>
        <v>PNJ</v>
      </c>
      <c r="X1543" s="189" t="str">
        <f t="shared" si="605"/>
        <v/>
      </c>
      <c r="Y1543" s="189" t="str">
        <f t="shared" si="600"/>
        <v/>
      </c>
      <c r="Z1543" s="189" t="str">
        <f t="shared" si="594"/>
        <v/>
      </c>
      <c r="AA1543" s="189" t="str">
        <f t="shared" si="602"/>
        <v/>
      </c>
      <c r="AB1543" s="189" t="str">
        <f t="shared" si="606"/>
        <v>MPS</v>
      </c>
      <c r="AC1543" s="362" t="str">
        <f t="shared" si="585"/>
        <v>PANAJI-MAPUSA</v>
      </c>
      <c r="AD1543" s="602">
        <v>12</v>
      </c>
      <c r="AE1543" s="602"/>
      <c r="AF1543" s="603"/>
      <c r="AG1543" s="604"/>
      <c r="AH1543" s="602"/>
      <c r="AI1543" s="603"/>
      <c r="AJ1543" s="605">
        <f t="shared" si="604"/>
        <v>0.64583333333333337</v>
      </c>
      <c r="AK1543" s="605" t="str">
        <f t="shared" si="607"/>
        <v/>
      </c>
      <c r="AL1543" s="605"/>
      <c r="AM1543" s="605"/>
      <c r="AN1543" s="605"/>
      <c r="AO1543" s="605">
        <f t="shared" si="608"/>
        <v>0.65972222222222221</v>
      </c>
      <c r="AP1543" s="602"/>
      <c r="AQ1543" s="602"/>
      <c r="AR1543" s="365" t="str">
        <f>IF(LEN(Master[[#This Row],[Spread Hrs.]])=0, "", TIME(TRUNC(Master[[#This Row],[Spread Hrs.]]),60*(Master[[#This Row],[Spread Hrs.]]-TRUNC(Master[[#This Row],[Spread Hrs.]]))/0.6,0))</f>
        <v/>
      </c>
      <c r="AS1543" s="365" t="str">
        <f>IF(LEN(Master[[#This Row],[Wrk Hrs.]])=0, "", TIME(TRUNC(Master[[#This Row],[Wrk Hrs.]]),60*(Master[[#This Row],[Wrk Hrs.]]-TRUNC(Master[[#This Row],[Wrk Hrs.]]))/0.6,0))</f>
        <v/>
      </c>
      <c r="AT1543" s="366" t="str">
        <f>IF($K1543&lt;&gt;$K1544,SUMIFS(Master[Kms],Master[Leg],Master[[#This Row],[Leg]],Master[Depot],Master[[#This Row],[Depot]]),"")</f>
        <v/>
      </c>
      <c r="AU1543" s="605" t="str">
        <f>IF(LEN(Master[[#This Row],[Drv OT2]])=0, "", TIME(TRUNC(Master[[#This Row],[Drv OT2]]),60*(Master[[#This Row],[Drv OT2]]-TRUNC(Master[[#This Row],[Drv OT2]]))/0.6,0))</f>
        <v/>
      </c>
      <c r="AV1543" s="605" t="str">
        <f>IF(LEN(Master[[#This Row],[Cond OT2]])=0, "", TIME(TRUNC(Master[[#This Row],[Cond OT2]]),60*(Master[[#This Row],[Cond OT2]]-TRUNC(Master[[#This Row],[Cond OT2]]))/0.6,0))</f>
        <v/>
      </c>
      <c r="AW1543" s="602"/>
      <c r="AX1543" s="602"/>
      <c r="AY1543" s="602" t="str">
        <f t="shared" si="586"/>
        <v/>
      </c>
      <c r="AZ1543" s="602" t="str">
        <f t="shared" si="587"/>
        <v/>
      </c>
      <c r="BA1543" s="422" t="s">
        <v>3</v>
      </c>
      <c r="BB15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43" s="368" t="str">
        <f>IF(Master[[#This Row],[rb-straight]]&lt;Master[[#This Row],[rb-reverse]],Master[[#This Row],[rb-straight]],Master[[#This Row],[rb-reverse]])</f>
        <v>MAPUSA-PANAJI</v>
      </c>
      <c r="BJ1543" s="607">
        <f>IF(ISNUMBER(FIND("A",Master[[#This Row],[Leg]])), DATE(1900, 1, 1), DATE(1900,1,1)+1) + Master[[#This Row],[Dep]]</f>
        <v>1.6458333333333335</v>
      </c>
      <c r="BK1543" s="360">
        <f>IF(Master[[#This Row],[Arr]]&lt;Master[[#This Row],[Dep]], 1, 0)</f>
        <v>0</v>
      </c>
      <c r="BL1543" s="607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543" s="608" t="str">
        <f t="shared" si="609"/>
        <v>PNJ</v>
      </c>
      <c r="BN1543" s="608" t="str">
        <f t="shared" si="610"/>
        <v/>
      </c>
      <c r="BO1543" s="608" t="str">
        <f t="shared" si="611"/>
        <v/>
      </c>
      <c r="BP1543" s="608" t="str">
        <f t="shared" si="612"/>
        <v/>
      </c>
      <c r="BQ1543" s="608" t="str">
        <f t="shared" si="613"/>
        <v>MPS</v>
      </c>
      <c r="BR1543" s="608" t="str">
        <f t="shared" si="614"/>
        <v/>
      </c>
      <c r="BS1543" s="609" t="s">
        <v>2</v>
      </c>
      <c r="BT1543" s="424" t="s">
        <v>158</v>
      </c>
      <c r="BU1543" s="612" t="s">
        <v>30</v>
      </c>
      <c r="BV1543" s="610">
        <v>15.3</v>
      </c>
      <c r="BW1543" s="424" t="s">
        <v>158</v>
      </c>
      <c r="BX1543" s="610">
        <v>15.5</v>
      </c>
      <c r="BY1543" s="609"/>
      <c r="BZ1543" s="609"/>
      <c r="CA1543" s="374"/>
      <c r="CB1543" s="374"/>
      <c r="CC1543" s="375" t="b">
        <f>Master[[#This Row],[ETM Kms]]=Master[[#This Row],[Kms]]</f>
        <v>0</v>
      </c>
    </row>
    <row r="1544" spans="1:81" hidden="1">
      <c r="A1544" s="149" t="s">
        <v>286</v>
      </c>
      <c r="B1544" s="149" t="e">
        <f t="array" ref="B1544">VLOOKUP(INDEX($D$4:$D1544,_xlfn.XMATCH(FALSE,ISBLANK($D$4:$D1544),0,-1)), BusTypeLookup,2,FALSE)</f>
        <v>#N/A</v>
      </c>
      <c r="C1544" s="149" t="str" cm="1">
        <f t="array" ref="C1544">INDEX($D$4:$D1544,_xlfn.XMATCH(FALSE,ISBLANK($D$4:$D1544),0,-1))</f>
        <v>50 S</v>
      </c>
      <c r="D1544" s="602"/>
      <c r="E1544" s="602"/>
      <c r="F1544" s="355" t="str" cm="1">
        <f t="array" ref="F1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44" s="356"/>
      <c r="H1544" s="356"/>
      <c r="I1544" s="601"/>
      <c r="J1544" s="358" t="str" cm="1">
        <f t="array" ref="J1544">IF(
ISNUMBER(FIND("A",I1544)),
I1544 &amp; IF(ISNUMBER(FIND("A",     INDEX(I1545:I$4019,MATCH(FALSE,ISBLANK(I1545:I$4019),0)))),"", INDEX(I1545:I$4019,MATCH(FALSE,ISBLANK(I1545:I$4019),0))  ),J1543
)</f>
        <v>58A</v>
      </c>
      <c r="K1544" s="358" t="str">
        <f t="array" ref="K1544">INDEX($I$4:$I1544, _xlfn.XMATCH(FALSE,ISBLANK($I$4:$I1544),0,-1))</f>
        <v>58A</v>
      </c>
      <c r="L15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4" s="358" t="str">
        <f>IF(ISBLANK(Master[[#This Row],[Depot override]]), Master[[#This Row],[Depot]], Master[[#This Row],[Depot override]])</f>
        <v>PRV</v>
      </c>
      <c r="N1544" s="358" cm="1">
        <f t="array" ref="N1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4" s="358">
        <f>VLOOKUP(Master[[#This Row],[Full ETM Route No]],ETMRoutes[[Full ETM Route No]:[Kms]],7,FALSE)</f>
        <v>15</v>
      </c>
      <c r="P1544" s="359" t="str">
        <f>IF(ISBLANK(Master[[#This Row],[Depot override]]), Master[[#This Row],[Depot]], Master[[#This Row],[Depot override]]) &amp; Master[[#This Row],[ETM Route No]]</f>
        <v>PRV134</v>
      </c>
      <c r="Q1544" s="360" cm="1">
        <f t="array" ref="Q1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4" s="361" t="str" cm="1">
        <f t="array" ref="R1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4" s="361"/>
      <c r="T1544" s="361">
        <v>134</v>
      </c>
      <c r="U1544" s="361"/>
      <c r="V1544" s="361"/>
      <c r="W1544" s="189" t="str">
        <f t="shared" si="599"/>
        <v>MPS</v>
      </c>
      <c r="X1544" s="189" t="str">
        <f t="shared" si="605"/>
        <v/>
      </c>
      <c r="Y1544" s="189" t="str">
        <f t="shared" si="600"/>
        <v/>
      </c>
      <c r="Z1544" s="189" t="str">
        <f t="shared" si="594"/>
        <v/>
      </c>
      <c r="AA1544" s="189" t="str">
        <f t="shared" si="602"/>
        <v/>
      </c>
      <c r="AB1544" s="189" t="str">
        <f t="shared" si="606"/>
        <v>PNJ</v>
      </c>
      <c r="AC1544" s="362" t="str">
        <f t="shared" si="585"/>
        <v>MAPUSA-PANAJI</v>
      </c>
      <c r="AD1544" s="602">
        <v>12</v>
      </c>
      <c r="AE1544" s="602"/>
      <c r="AF1544" s="603"/>
      <c r="AG1544" s="604"/>
      <c r="AH1544" s="602"/>
      <c r="AI1544" s="603"/>
      <c r="AJ1544" s="605">
        <f t="shared" si="604"/>
        <v>0.66666666666666663</v>
      </c>
      <c r="AK1544" s="605" t="str">
        <f t="shared" si="607"/>
        <v/>
      </c>
      <c r="AL1544" s="605"/>
      <c r="AM1544" s="605"/>
      <c r="AN1544" s="605"/>
      <c r="AO1544" s="605">
        <f t="shared" si="608"/>
        <v>0.68055555555555547</v>
      </c>
      <c r="AP1544" s="602"/>
      <c r="AQ1544" s="602"/>
      <c r="AR1544" s="365" t="str">
        <f>IF(LEN(Master[[#This Row],[Spread Hrs.]])=0, "", TIME(TRUNC(Master[[#This Row],[Spread Hrs.]]),60*(Master[[#This Row],[Spread Hrs.]]-TRUNC(Master[[#This Row],[Spread Hrs.]]))/0.6,0))</f>
        <v/>
      </c>
      <c r="AS1544" s="365" t="str">
        <f>IF(LEN(Master[[#This Row],[Wrk Hrs.]])=0, "", TIME(TRUNC(Master[[#This Row],[Wrk Hrs.]]),60*(Master[[#This Row],[Wrk Hrs.]]-TRUNC(Master[[#This Row],[Wrk Hrs.]]))/0.6,0))</f>
        <v/>
      </c>
      <c r="AT1544" s="366" t="str">
        <f>IF($K1544&lt;&gt;$K1545,SUMIFS(Master[Kms],Master[Leg],Master[[#This Row],[Leg]],Master[Depot],Master[[#This Row],[Depot]]),"")</f>
        <v/>
      </c>
      <c r="AU1544" s="605" t="str">
        <f>IF(LEN(Master[[#This Row],[Drv OT2]])=0, "", TIME(TRUNC(Master[[#This Row],[Drv OT2]]),60*(Master[[#This Row],[Drv OT2]]-TRUNC(Master[[#This Row],[Drv OT2]]))/0.6,0))</f>
        <v/>
      </c>
      <c r="AV1544" s="605" t="str">
        <f>IF(LEN(Master[[#This Row],[Cond OT2]])=0, "", TIME(TRUNC(Master[[#This Row],[Cond OT2]]),60*(Master[[#This Row],[Cond OT2]]-TRUNC(Master[[#This Row],[Cond OT2]]))/0.6,0))</f>
        <v/>
      </c>
      <c r="AW1544" s="602"/>
      <c r="AX1544" s="602"/>
      <c r="AY1544" s="602" t="str">
        <f t="shared" si="586"/>
        <v/>
      </c>
      <c r="AZ1544" s="602" t="str">
        <f t="shared" si="587"/>
        <v/>
      </c>
      <c r="BA1544" s="422" t="s">
        <v>3</v>
      </c>
      <c r="BB15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4" s="368" t="str">
        <f>IF(Master[[#This Row],[rb-straight]]&lt;Master[[#This Row],[rb-reverse]],Master[[#This Row],[rb-straight]],Master[[#This Row],[rb-reverse]])</f>
        <v>MAPUSA-PANAJI</v>
      </c>
      <c r="BJ1544" s="607">
        <f>IF(ISNUMBER(FIND("A",Master[[#This Row],[Leg]])), DATE(1900, 1, 1), DATE(1900,1,1)+1) + Master[[#This Row],[Dep]]</f>
        <v>1.6666666666666665</v>
      </c>
      <c r="BK1544" s="360">
        <f>IF(Master[[#This Row],[Arr]]&lt;Master[[#This Row],[Dep]], 1, 0)</f>
        <v>0</v>
      </c>
      <c r="BL1544" s="60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1544" s="608" t="str">
        <f t="shared" si="609"/>
        <v>MPS</v>
      </c>
      <c r="BN1544" s="608" t="str">
        <f t="shared" si="610"/>
        <v/>
      </c>
      <c r="BO1544" s="608" t="str">
        <f t="shared" si="611"/>
        <v/>
      </c>
      <c r="BP1544" s="608" t="str">
        <f t="shared" si="612"/>
        <v/>
      </c>
      <c r="BQ1544" s="608" t="str">
        <f t="shared" si="613"/>
        <v>PNJ</v>
      </c>
      <c r="BR1544" s="608" t="str">
        <f t="shared" si="614"/>
        <v/>
      </c>
      <c r="BS1544" s="609" t="s">
        <v>30</v>
      </c>
      <c r="BT1544" s="424" t="s">
        <v>158</v>
      </c>
      <c r="BU1544" s="612" t="s">
        <v>322</v>
      </c>
      <c r="BV1544" s="610">
        <v>16</v>
      </c>
      <c r="BW1544" s="424" t="s">
        <v>158</v>
      </c>
      <c r="BX1544" s="610">
        <v>16.2</v>
      </c>
      <c r="BY1544" s="609"/>
      <c r="BZ1544" s="609"/>
      <c r="CA1544" s="374"/>
      <c r="CB1544" s="374"/>
      <c r="CC1544" s="375" t="b">
        <f>Master[[#This Row],[ETM Kms]]=Master[[#This Row],[Kms]]</f>
        <v>0</v>
      </c>
    </row>
    <row r="1545" spans="1:81" hidden="1">
      <c r="A1545" s="149" t="s">
        <v>286</v>
      </c>
      <c r="B1545" s="149" t="e">
        <f t="array" ref="B1545">VLOOKUP(INDEX($D$4:$D1545,_xlfn.XMATCH(FALSE,ISBLANK($D$4:$D1545),0,-1)), BusTypeLookup,2,FALSE)</f>
        <v>#N/A</v>
      </c>
      <c r="C1545" s="149" t="str" cm="1">
        <f t="array" ref="C1545">INDEX($D$4:$D1545,_xlfn.XMATCH(FALSE,ISBLANK($D$4:$D1545),0,-1))</f>
        <v>50 S</v>
      </c>
      <c r="D1545" s="602"/>
      <c r="E1545" s="602"/>
      <c r="F1545" s="355" t="str" cm="1">
        <f t="array" ref="F1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45" s="356"/>
      <c r="H1545" s="356"/>
      <c r="I1545" s="601"/>
      <c r="J1545" s="358" t="str" cm="1">
        <f t="array" ref="J1545">IF(
ISNUMBER(FIND("A",I1545)),
I1545 &amp; IF(ISNUMBER(FIND("A",     INDEX(I1546:I$4019,MATCH(FALSE,ISBLANK(I1546:I$4019),0)))),"", INDEX(I1546:I$4019,MATCH(FALSE,ISBLANK(I1546:I$4019),0))  ),J1544
)</f>
        <v>58A</v>
      </c>
      <c r="K1545" s="358" t="str">
        <f t="array" ref="K1545">INDEX($I$4:$I1545, _xlfn.XMATCH(FALSE,ISBLANK($I$4:$I1545),0,-1))</f>
        <v>58A</v>
      </c>
      <c r="L15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5" s="358" t="str">
        <f>IF(ISBLANK(Master[[#This Row],[Depot override]]), Master[[#This Row],[Depot]], Master[[#This Row],[Depot override]])</f>
        <v>PRV</v>
      </c>
      <c r="N1545" s="358" cm="1">
        <f t="array" ref="N1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5" s="358">
        <f>VLOOKUP(Master[[#This Row],[Full ETM Route No]],ETMRoutes[[Full ETM Route No]:[Kms]],7,FALSE)</f>
        <v>15</v>
      </c>
      <c r="P1545" s="359" t="str">
        <f>IF(ISBLANK(Master[[#This Row],[Depot override]]), Master[[#This Row],[Depot]], Master[[#This Row],[Depot override]]) &amp; Master[[#This Row],[ETM Route No]]</f>
        <v>PRV134</v>
      </c>
      <c r="Q1545" s="360" cm="1">
        <f t="array" ref="Q1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5" s="361" t="str" cm="1">
        <f t="array" ref="R1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45" s="361"/>
      <c r="T1545" s="361">
        <v>134</v>
      </c>
      <c r="U1545" s="361"/>
      <c r="V1545" s="361"/>
      <c r="W1545" s="189" t="str">
        <f t="shared" si="599"/>
        <v>PNJ</v>
      </c>
      <c r="X1545" s="189" t="str">
        <f t="shared" si="605"/>
        <v/>
      </c>
      <c r="Y1545" s="189" t="str">
        <f t="shared" si="600"/>
        <v/>
      </c>
      <c r="Z1545" s="189" t="str">
        <f t="shared" si="594"/>
        <v/>
      </c>
      <c r="AA1545" s="189" t="str">
        <f t="shared" si="602"/>
        <v/>
      </c>
      <c r="AB1545" s="189" t="str">
        <f t="shared" si="606"/>
        <v>MPS</v>
      </c>
      <c r="AC1545" s="362" t="str">
        <f t="shared" si="585"/>
        <v>PANAJI-MAPUSA</v>
      </c>
      <c r="AD1545" s="602">
        <v>12</v>
      </c>
      <c r="AE1545" s="602"/>
      <c r="AF1545" s="603"/>
      <c r="AG1545" s="604"/>
      <c r="AH1545" s="602"/>
      <c r="AI1545" s="603"/>
      <c r="AJ1545" s="605">
        <f t="shared" si="604"/>
        <v>0.69444444444444453</v>
      </c>
      <c r="AK1545" s="605" t="str">
        <f t="shared" si="607"/>
        <v/>
      </c>
      <c r="AL1545" s="605"/>
      <c r="AM1545" s="605"/>
      <c r="AN1545" s="605"/>
      <c r="AO1545" s="605">
        <f t="shared" si="608"/>
        <v>0.70833333333333337</v>
      </c>
      <c r="AP1545" s="602"/>
      <c r="AQ1545" s="602"/>
      <c r="AR1545" s="365" t="str">
        <f>IF(LEN(Master[[#This Row],[Spread Hrs.]])=0, "", TIME(TRUNC(Master[[#This Row],[Spread Hrs.]]),60*(Master[[#This Row],[Spread Hrs.]]-TRUNC(Master[[#This Row],[Spread Hrs.]]))/0.6,0))</f>
        <v/>
      </c>
      <c r="AS1545" s="365" t="str">
        <f>IF(LEN(Master[[#This Row],[Wrk Hrs.]])=0, "", TIME(TRUNC(Master[[#This Row],[Wrk Hrs.]]),60*(Master[[#This Row],[Wrk Hrs.]]-TRUNC(Master[[#This Row],[Wrk Hrs.]]))/0.6,0))</f>
        <v/>
      </c>
      <c r="AT1545" s="366" t="str">
        <f>IF($K1545&lt;&gt;$K1546,SUMIFS(Master[Kms],Master[Leg],Master[[#This Row],[Leg]],Master[Depot],Master[[#This Row],[Depot]]),"")</f>
        <v/>
      </c>
      <c r="AU1545" s="605" t="str">
        <f>IF(LEN(Master[[#This Row],[Drv OT2]])=0, "", TIME(TRUNC(Master[[#This Row],[Drv OT2]]),60*(Master[[#This Row],[Drv OT2]]-TRUNC(Master[[#This Row],[Drv OT2]]))/0.6,0))</f>
        <v/>
      </c>
      <c r="AV1545" s="605" t="str">
        <f>IF(LEN(Master[[#This Row],[Cond OT2]])=0, "", TIME(TRUNC(Master[[#This Row],[Cond OT2]]),60*(Master[[#This Row],[Cond OT2]]-TRUNC(Master[[#This Row],[Cond OT2]]))/0.6,0))</f>
        <v/>
      </c>
      <c r="AW1545" s="602"/>
      <c r="AX1545" s="602"/>
      <c r="AY1545" s="602" t="str">
        <f t="shared" si="586"/>
        <v/>
      </c>
      <c r="AZ1545" s="602" t="str">
        <f t="shared" si="587"/>
        <v/>
      </c>
      <c r="BA1545" s="422" t="s">
        <v>3</v>
      </c>
      <c r="BB15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45" s="368" t="str">
        <f>IF(Master[[#This Row],[rb-straight]]&lt;Master[[#This Row],[rb-reverse]],Master[[#This Row],[rb-straight]],Master[[#This Row],[rb-reverse]])</f>
        <v>MAPUSA-PANAJI</v>
      </c>
      <c r="BJ1545" s="607">
        <f>IF(ISNUMBER(FIND("A",Master[[#This Row],[Leg]])), DATE(1900, 1, 1), DATE(1900,1,1)+1) + Master[[#This Row],[Dep]]</f>
        <v>1.6944444444444446</v>
      </c>
      <c r="BK1545" s="360">
        <f>IF(Master[[#This Row],[Arr]]&lt;Master[[#This Row],[Dep]], 1, 0)</f>
        <v>0</v>
      </c>
      <c r="BL1545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45" s="608" t="str">
        <f t="shared" si="609"/>
        <v>PNJ</v>
      </c>
      <c r="BN1545" s="608" t="str">
        <f t="shared" si="610"/>
        <v/>
      </c>
      <c r="BO1545" s="608" t="str">
        <f t="shared" si="611"/>
        <v/>
      </c>
      <c r="BP1545" s="608" t="str">
        <f t="shared" si="612"/>
        <v/>
      </c>
      <c r="BQ1545" s="608" t="str">
        <f t="shared" si="613"/>
        <v>MPS</v>
      </c>
      <c r="BR1545" s="608" t="str">
        <f t="shared" si="614"/>
        <v/>
      </c>
      <c r="BS1545" s="609" t="s">
        <v>2</v>
      </c>
      <c r="BT1545" s="424" t="s">
        <v>158</v>
      </c>
      <c r="BU1545" s="612" t="s">
        <v>30</v>
      </c>
      <c r="BV1545" s="610">
        <v>16.399999999999999</v>
      </c>
      <c r="BW1545" s="424" t="s">
        <v>158</v>
      </c>
      <c r="BX1545" s="610">
        <v>17</v>
      </c>
      <c r="BY1545" s="609"/>
      <c r="BZ1545" s="609"/>
      <c r="CA1545" s="374"/>
      <c r="CB1545" s="374"/>
      <c r="CC1545" s="375" t="b">
        <f>Master[[#This Row],[ETM Kms]]=Master[[#This Row],[Kms]]</f>
        <v>0</v>
      </c>
    </row>
    <row r="1546" spans="1:81" hidden="1">
      <c r="A1546" s="149" t="s">
        <v>286</v>
      </c>
      <c r="B1546" s="149" t="e">
        <f t="array" ref="B1546">VLOOKUP(INDEX($D$4:$D1546,_xlfn.XMATCH(FALSE,ISBLANK($D$4:$D1546),0,-1)), BusTypeLookup,2,FALSE)</f>
        <v>#N/A</v>
      </c>
      <c r="C1546" s="149" t="str" cm="1">
        <f t="array" ref="C1546">INDEX($D$4:$D1546,_xlfn.XMATCH(FALSE,ISBLANK($D$4:$D1546),0,-1))</f>
        <v>50 S</v>
      </c>
      <c r="D1546" s="602"/>
      <c r="E1546" s="602"/>
      <c r="F1546" s="355" t="str" cm="1">
        <f t="array" ref="F1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46" s="356" t="s">
        <v>5940</v>
      </c>
      <c r="H1546" s="356"/>
      <c r="I1546" s="601"/>
      <c r="J1546" s="358" t="str" cm="1">
        <f t="array" ref="J1546">IF(
ISNUMBER(FIND("A",I1546)),
I1546 &amp; IF(ISNUMBER(FIND("A",     INDEX(I1547:I$4019,MATCH(FALSE,ISBLANK(I1547:I$4019),0)))),"", INDEX(I1547:I$4019,MATCH(FALSE,ISBLANK(I1547:I$4019),0))  ),J1545
)</f>
        <v>58A</v>
      </c>
      <c r="K1546" s="358" t="str">
        <f t="array" ref="K1546">INDEX($I$4:$I1546, _xlfn.XMATCH(FALSE,ISBLANK($I$4:$I1546),0,-1))</f>
        <v>58A</v>
      </c>
      <c r="L15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6" s="358" t="str">
        <f>IF(ISBLANK(Master[[#This Row],[Depot override]]), Master[[#This Row],[Depot]], Master[[#This Row],[Depot override]])</f>
        <v>PRV</v>
      </c>
      <c r="N1546" s="358" cm="1">
        <f t="array" ref="N1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6" s="358" t="e">
        <f>VLOOKUP(Master[[#This Row],[Full ETM Route No]],ETMRoutes[[Full ETM Route No]:[Kms]],7,FALSE)</f>
        <v>#N/A</v>
      </c>
      <c r="P1546" s="359" t="e">
        <f>IF(ISBLANK(Master[[#This Row],[Depot override]]), Master[[#This Row],[Depot]], Master[[#This Row],[Depot override]]) &amp; Master[[#This Row],[ETM Route No]]</f>
        <v>#N/A</v>
      </c>
      <c r="Q1546" s="360" t="e" cm="1">
        <f t="array" ref="Q1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6" s="361" t="str" cm="1">
        <f t="array" ref="R1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6" s="361"/>
      <c r="T1546" s="361"/>
      <c r="U1546" s="361"/>
      <c r="V1546" s="361"/>
      <c r="W1546" s="189" t="str">
        <f t="shared" si="599"/>
        <v>MPS</v>
      </c>
      <c r="X1546" s="189" t="s">
        <v>6719</v>
      </c>
      <c r="Y1546" s="189" t="str">
        <f t="shared" si="600"/>
        <v/>
      </c>
      <c r="Z1546" s="189" t="str">
        <f t="shared" si="594"/>
        <v/>
      </c>
      <c r="AA1546" s="189" t="str">
        <f t="shared" si="602"/>
        <v/>
      </c>
      <c r="AB1546" s="189" t="str">
        <f t="shared" si="606"/>
        <v>PNJ</v>
      </c>
      <c r="AC1546" s="362" t="str">
        <f t="shared" ref="AC1546:AC1609" si="615">VLOOKUP($W1546,Code2Loc,2,FALSE)
&amp; IF( OR( ISNA($X1546), LEN($X1546)=0), "",  "-" &amp; VLOOKUP($X1546,Code2Loc,2,FALSE))
&amp; IF( OR( ISNA($Y1546), LEN($Y1546)=0), "",  "-" &amp; VLOOKUP($Y1546,Code2Loc,2,FALSE))
&amp; IF( OR( ISNA($Z1546), LEN($Z1546)=0), "",  "-" &amp; VLOOKUP($Z1546,Code2Loc,2,FALSE))
&amp; IF( OR( ISNA($AA1546), LEN($AA1546)=0), "",  "-" &amp; VLOOKUP($AA1546,Code2Loc,2,FALSE))
&amp; IF( OR( ISNA($AB1546), LEN($AB1546)=0), "",  "-" &amp; VLOOKUP($AB1546,Code2Loc,2,FALSE))</f>
        <v>MAPUSA-AITD Assagao-PANAJI</v>
      </c>
      <c r="AD1546" s="602">
        <v>22</v>
      </c>
      <c r="AE1546" s="602"/>
      <c r="AF1546" s="603"/>
      <c r="AG1546" s="604"/>
      <c r="AH1546" s="602"/>
      <c r="AI1546" s="603"/>
      <c r="AJ1546" s="605">
        <f t="shared" si="604"/>
        <v>0.71180555555555547</v>
      </c>
      <c r="AK1546" s="605">
        <f t="shared" si="607"/>
        <v>0.74652777777777779</v>
      </c>
      <c r="AL1546" s="605"/>
      <c r="AM1546" s="605"/>
      <c r="AN1546" s="605"/>
      <c r="AO1546" s="605">
        <f t="shared" si="608"/>
        <v>0.75694444444444453</v>
      </c>
      <c r="AP1546" s="602"/>
      <c r="AQ1546" s="602"/>
      <c r="AR1546" s="365" t="str">
        <f>IF(LEN(Master[[#This Row],[Spread Hrs.]])=0, "", TIME(TRUNC(Master[[#This Row],[Spread Hrs.]]),60*(Master[[#This Row],[Spread Hrs.]]-TRUNC(Master[[#This Row],[Spread Hrs.]]))/0.6,0))</f>
        <v/>
      </c>
      <c r="AS1546" s="365" t="str">
        <f>IF(LEN(Master[[#This Row],[Wrk Hrs.]])=0, "", TIME(TRUNC(Master[[#This Row],[Wrk Hrs.]]),60*(Master[[#This Row],[Wrk Hrs.]]-TRUNC(Master[[#This Row],[Wrk Hrs.]]))/0.6,0))</f>
        <v/>
      </c>
      <c r="AT1546" s="366" t="str">
        <f>IF($K1546&lt;&gt;$K1547,SUMIFS(Master[Kms],Master[Leg],Master[[#This Row],[Leg]],Master[Depot],Master[[#This Row],[Depot]]),"")</f>
        <v/>
      </c>
      <c r="AU1546" s="605" t="str">
        <f>IF(LEN(Master[[#This Row],[Drv OT2]])=0, "", TIME(TRUNC(Master[[#This Row],[Drv OT2]]),60*(Master[[#This Row],[Drv OT2]]-TRUNC(Master[[#This Row],[Drv OT2]]))/0.6,0))</f>
        <v/>
      </c>
      <c r="AV1546" s="605" t="str">
        <f>IF(LEN(Master[[#This Row],[Cond OT2]])=0, "", TIME(TRUNC(Master[[#This Row],[Cond OT2]]),60*(Master[[#This Row],[Cond OT2]]-TRUNC(Master[[#This Row],[Cond OT2]]))/0.6,0))</f>
        <v/>
      </c>
      <c r="AW1546" s="602"/>
      <c r="AX1546" s="602"/>
      <c r="AY1546" s="602" t="str">
        <f t="shared" si="586"/>
        <v/>
      </c>
      <c r="AZ1546" s="602" t="str">
        <f t="shared" si="587"/>
        <v/>
      </c>
      <c r="BA1546" s="422" t="s">
        <v>1595</v>
      </c>
      <c r="BB15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C15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D15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E15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F15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G15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H15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ITD Assagao-MAPUSA</v>
      </c>
      <c r="BI1546" s="368" t="str">
        <f>IF(Master[[#This Row],[rb-straight]]&lt;Master[[#This Row],[rb-reverse]],Master[[#This Row],[rb-straight]],Master[[#This Row],[rb-reverse]])</f>
        <v>MAPUSA-AITD Assagao-PANAJI</v>
      </c>
      <c r="BJ1546" s="607">
        <f>IF(ISNUMBER(FIND("A",Master[[#This Row],[Leg]])), DATE(1900, 1, 1), DATE(1900,1,1)+1) + Master[[#This Row],[Dep]]</f>
        <v>1.7118055555555554</v>
      </c>
      <c r="BK1546" s="360">
        <f>IF(Master[[#This Row],[Arr]]&lt;Master[[#This Row],[Dep]], 1, 0)</f>
        <v>0</v>
      </c>
      <c r="BL1546" s="60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546" s="608" t="str">
        <f t="shared" si="609"/>
        <v>MPS</v>
      </c>
      <c r="BN1546" s="608" t="str">
        <f t="shared" si="610"/>
        <v/>
      </c>
      <c r="BO1546" s="608" t="str">
        <f t="shared" si="611"/>
        <v>AITD Asgoa</v>
      </c>
      <c r="BP1546" s="608" t="str">
        <f t="shared" si="612"/>
        <v/>
      </c>
      <c r="BQ1546" s="608" t="str">
        <f t="shared" si="613"/>
        <v>PNJ</v>
      </c>
      <c r="BR1546" s="608" t="str">
        <f t="shared" si="614"/>
        <v/>
      </c>
      <c r="BS1546" s="609" t="s">
        <v>30</v>
      </c>
      <c r="BT1546" s="647" t="s">
        <v>1491</v>
      </c>
      <c r="BU1546" s="612" t="s">
        <v>322</v>
      </c>
      <c r="BV1546" s="610">
        <v>17.05</v>
      </c>
      <c r="BW1546" s="610">
        <v>17.55</v>
      </c>
      <c r="BX1546" s="610">
        <v>18.100000000000001</v>
      </c>
      <c r="BY1546" s="609"/>
      <c r="BZ1546" s="609"/>
      <c r="CA1546" s="374"/>
      <c r="CB1546" s="374"/>
      <c r="CC1546" s="375" t="e">
        <f>Master[[#This Row],[ETM Kms]]=Master[[#This Row],[Kms]]</f>
        <v>#N/A</v>
      </c>
    </row>
    <row r="1547" spans="1:81" hidden="1">
      <c r="A1547" s="149" t="s">
        <v>286</v>
      </c>
      <c r="B1547" s="149" t="e">
        <f t="array" ref="B1547">VLOOKUP(INDEX($D$4:$D1547,_xlfn.XMATCH(FALSE,ISBLANK($D$4:$D1547),0,-1)), BusTypeLookup,2,FALSE)</f>
        <v>#N/A</v>
      </c>
      <c r="C1547" s="149" t="str" cm="1">
        <f t="array" ref="C1547">INDEX($D$4:$D1547,_xlfn.XMATCH(FALSE,ISBLANK($D$4:$D1547),0,-1))</f>
        <v>50 S</v>
      </c>
      <c r="D1547" s="602"/>
      <c r="E1547" s="602"/>
      <c r="F1547" s="355" t="str" cm="1">
        <f t="array" ref="F1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47" s="356"/>
      <c r="H1547" s="356"/>
      <c r="I1547" s="601"/>
      <c r="J1547" s="358" t="str" cm="1">
        <f t="array" ref="J1547">IF(
ISNUMBER(FIND("A",I1547)),
I1547 &amp; IF(ISNUMBER(FIND("A",     INDEX(I1548:I$4019,MATCH(FALSE,ISBLANK(I1548:I$4019),0)))),"", INDEX(I1548:I$4019,MATCH(FALSE,ISBLANK(I1548:I$4019),0))  ),J1546
)</f>
        <v>58A</v>
      </c>
      <c r="K1547" s="358" t="str">
        <f t="array" ref="K1547">INDEX($I$4:$I1547, _xlfn.XMATCH(FALSE,ISBLANK($I$4:$I1547),0,-1))</f>
        <v>58A</v>
      </c>
      <c r="L15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7" s="358" t="str">
        <f>IF(ISBLANK(Master[[#This Row],[Depot override]]), Master[[#This Row],[Depot]], Master[[#This Row],[Depot override]])</f>
        <v>PRV</v>
      </c>
      <c r="N1547" s="358" cm="1">
        <f t="array" ref="N1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7" s="358" t="e">
        <f>VLOOKUP(Master[[#This Row],[Full ETM Route No]],ETMRoutes[[Full ETM Route No]:[Kms]],7,FALSE)</f>
        <v>#N/A</v>
      </c>
      <c r="P1547" s="359" t="e">
        <f>IF(ISBLANK(Master[[#This Row],[Depot override]]), Master[[#This Row],[Depot]], Master[[#This Row],[Depot override]]) &amp; Master[[#This Row],[ETM Route No]]</f>
        <v>#N/A</v>
      </c>
      <c r="Q1547" s="360" t="e" cm="1">
        <f t="array" ref="Q1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7" s="361" t="str" cm="1">
        <f t="array" ref="R1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7" s="361"/>
      <c r="T1547" s="361"/>
      <c r="U1547" s="361"/>
      <c r="V1547" s="361"/>
      <c r="W1547" s="189" t="str">
        <f t="shared" si="599"/>
        <v>PNJ</v>
      </c>
      <c r="X1547" s="189" t="str">
        <f t="shared" ref="X1547:X1569" si="616">IF( AND(LEN(BN1547)=0, LEN(BO1547)=0), "", IFERROR(VLOOKUP(IF(LEN($BN1547)=0,$BO1547,$BN1547),Loc2Code,2,FALSE),VLOOKUP(IF(LEN($BN1547)=0,$BO1547,$BN1547),Code2Loc,1,FALSE)))</f>
        <v/>
      </c>
      <c r="Y1547" s="189" t="str">
        <f t="shared" si="600"/>
        <v/>
      </c>
      <c r="Z1547" s="189" t="str">
        <f t="shared" si="594"/>
        <v/>
      </c>
      <c r="AA1547" s="189" t="str">
        <f t="shared" si="602"/>
        <v/>
      </c>
      <c r="AB1547" s="189" t="str">
        <f t="shared" si="606"/>
        <v>PDT</v>
      </c>
      <c r="AC1547" s="362" t="str">
        <f t="shared" si="615"/>
        <v>PANAJI-PRVDPT</v>
      </c>
      <c r="AD1547" s="602"/>
      <c r="AE1547" s="602">
        <v>6</v>
      </c>
      <c r="AF1547" s="603"/>
      <c r="AG1547" s="604"/>
      <c r="AH1547" s="602"/>
      <c r="AI1547" s="603"/>
      <c r="AJ1547" s="605">
        <f t="shared" si="604"/>
        <v>0.76041666666666663</v>
      </c>
      <c r="AK1547" s="605" t="str">
        <f t="shared" si="607"/>
        <v/>
      </c>
      <c r="AL1547" s="605"/>
      <c r="AM1547" s="605"/>
      <c r="AN1547" s="605"/>
      <c r="AO1547" s="605">
        <f t="shared" si="608"/>
        <v>0.77083333333333337</v>
      </c>
      <c r="AP1547" s="602">
        <v>1</v>
      </c>
      <c r="AQ1547" s="602">
        <v>0</v>
      </c>
      <c r="AR1547" s="365">
        <f>IF(LEN(Master[[#This Row],[Spread Hrs.]])=0, "", TIME(TRUNC(Master[[#This Row],[Spread Hrs.]]),60*(Master[[#This Row],[Spread Hrs.]]-TRUNC(Master[[#This Row],[Spread Hrs.]]))/0.6,0))</f>
        <v>0.48958333333333331</v>
      </c>
      <c r="AS1547" s="365">
        <f>IF(LEN(Master[[#This Row],[Wrk Hrs.]])=0, "", TIME(TRUNC(Master[[#This Row],[Wrk Hrs.]]),60*(Master[[#This Row],[Wrk Hrs.]]-TRUNC(Master[[#This Row],[Wrk Hrs.]]))/0.6,0))</f>
        <v>0.375</v>
      </c>
      <c r="AT1547" s="366">
        <f>IF($K1547&lt;&gt;$K1548,SUMIFS(Master[Kms],Master[Leg],Master[[#This Row],[Leg]],Master[Depot],Master[[#This Row],[Depot]]),"")</f>
        <v>174</v>
      </c>
      <c r="AU1547" s="605">
        <f>IF(LEN(Master[[#This Row],[Drv OT2]])=0, "", TIME(TRUNC(Master[[#This Row],[Drv OT2]]),60*(Master[[#This Row],[Drv OT2]]-TRUNC(Master[[#This Row],[Drv OT2]]))/0.6,0))</f>
        <v>4.1666666666666664E-2</v>
      </c>
      <c r="AV1547" s="605">
        <f>IF(LEN(Master[[#This Row],[Cond OT2]])=0, "", TIME(TRUNC(Master[[#This Row],[Cond OT2]]),60*(Master[[#This Row],[Cond OT2]]-TRUNC(Master[[#This Row],[Cond OT2]]))/0.6,0))</f>
        <v>0</v>
      </c>
      <c r="AW1547" s="602">
        <v>0</v>
      </c>
      <c r="AX1547" s="602">
        <v>0</v>
      </c>
      <c r="AY1547" s="602" t="str">
        <f t="shared" ref="AY1547:AY1610" si="617">IF(IFERROR(ISNUMBER(SEARCH("c/c",$BA1547)),"")=TRUE,"Yes","")</f>
        <v/>
      </c>
      <c r="AZ1547" s="602" t="str">
        <f t="shared" ref="AZ1547:AZ1610" si="618">IFERROR(TRIM(MID($BA1547,SEARCH("N/O",$BA1547)+LEN("N/O"),255)),"")</f>
        <v/>
      </c>
      <c r="BA1547" s="376" t="s">
        <v>1594</v>
      </c>
      <c r="BB15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47" s="368" t="str">
        <f>IF(Master[[#This Row],[rb-straight]]&lt;Master[[#This Row],[rb-reverse]],Master[[#This Row],[rb-straight]],Master[[#This Row],[rb-reverse]])</f>
        <v>PANAJI-PRVDPT</v>
      </c>
      <c r="BJ1547" s="607">
        <f>IF(ISNUMBER(FIND("A",Master[[#This Row],[Leg]])), DATE(1900, 1, 1), DATE(1900,1,1)+1) + Master[[#This Row],[Dep]]</f>
        <v>1.7604166666666665</v>
      </c>
      <c r="BK1547" s="360">
        <f>IF(Master[[#This Row],[Arr]]&lt;Master[[#This Row],[Dep]], 1, 0)</f>
        <v>0</v>
      </c>
      <c r="BL1547" s="6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47" s="608" t="str">
        <f t="shared" si="609"/>
        <v>PNJ</v>
      </c>
      <c r="BN1547" s="608" t="str">
        <f t="shared" si="610"/>
        <v/>
      </c>
      <c r="BO1547" s="608" t="str">
        <f t="shared" si="611"/>
        <v/>
      </c>
      <c r="BP1547" s="608" t="str">
        <f t="shared" si="612"/>
        <v/>
      </c>
      <c r="BQ1547" s="608" t="str">
        <f t="shared" si="613"/>
        <v>PRVDPT</v>
      </c>
      <c r="BR1547" s="608" t="str">
        <f t="shared" si="614"/>
        <v/>
      </c>
      <c r="BS1547" s="609" t="s">
        <v>2</v>
      </c>
      <c r="BT1547" s="424" t="s">
        <v>158</v>
      </c>
      <c r="BU1547" s="609" t="s">
        <v>157</v>
      </c>
      <c r="BV1547" s="610">
        <v>18.149999999999999</v>
      </c>
      <c r="BW1547" s="424" t="s">
        <v>158</v>
      </c>
      <c r="BX1547" s="610">
        <v>18.3</v>
      </c>
      <c r="BY1547" s="610">
        <v>11.45</v>
      </c>
      <c r="BZ1547" s="610">
        <v>9</v>
      </c>
      <c r="CA1547" s="421">
        <v>1</v>
      </c>
      <c r="CB1547" s="374">
        <v>0</v>
      </c>
      <c r="CC1547" s="375" t="e">
        <f>Master[[#This Row],[ETM Kms]]=Master[[#This Row],[Kms]]</f>
        <v>#N/A</v>
      </c>
    </row>
    <row r="1548" spans="1:81" hidden="1">
      <c r="A1548" s="149" t="s">
        <v>286</v>
      </c>
      <c r="B1548" s="149" t="str">
        <f t="array" ref="B1548">VLOOKUP(INDEX($D$4:$D1548,_xlfn.XMATCH(FALSE,ISBLANK($D$4:$D1548),0,-1)), BusTypeLookup,2,FALSE)</f>
        <v>Mini-40</v>
      </c>
      <c r="C1548" s="149" t="str" cm="1">
        <f t="array" ref="C1548">INDEX($D$4:$D1548,_xlfn.XMATCH(FALSE,ISBLANK($D$4:$D1548),0,-1))</f>
        <v>M6</v>
      </c>
      <c r="D1548" s="356" t="s">
        <v>683</v>
      </c>
      <c r="E1548" s="356"/>
      <c r="F1548" s="355" t="str" cm="1">
        <f t="array" ref="F1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48" s="356"/>
      <c r="H1548" s="356"/>
      <c r="I1548" s="700" t="s">
        <v>146</v>
      </c>
      <c r="J1548" s="358" t="str" cm="1">
        <f t="array" ref="J1548">IF(
ISNUMBER(FIND("A",I1548)),
I1548 &amp; IF(ISNUMBER(FIND("A",     INDEX(I1549:I$4019,MATCH(FALSE,ISBLANK(I1549:I$4019),0)))),"", INDEX(I1549:I$4019,MATCH(FALSE,ISBLANK(I1549:I$4019),0))  ),J1547
)</f>
        <v>59A</v>
      </c>
      <c r="K1548" s="358" t="str">
        <f t="array" ref="K1548">INDEX($I$4:$I1548, _xlfn.XMATCH(FALSE,ISBLANK($I$4:$I1548),0,-1))</f>
        <v>59A</v>
      </c>
      <c r="L15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8" s="358" t="str">
        <f>IF(ISBLANK(Master[[#This Row],[Depot override]]), Master[[#This Row],[Depot]], Master[[#This Row],[Depot override]])</f>
        <v>PRV</v>
      </c>
      <c r="N1548" s="358" cm="1">
        <f t="array" ref="N1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8" s="358" t="e">
        <f>VLOOKUP(Master[[#This Row],[Full ETM Route No]],ETMRoutes[[Full ETM Route No]:[Kms]],7,FALSE)</f>
        <v>#N/A</v>
      </c>
      <c r="P1548" s="359" t="e">
        <f>IF(ISBLANK(Master[[#This Row],[Depot override]]), Master[[#This Row],[Depot]], Master[[#This Row],[Depot override]]) &amp; Master[[#This Row],[ETM Route No]]</f>
        <v>#N/A</v>
      </c>
      <c r="Q1548" s="360" t="e" cm="1">
        <f t="array" ref="Q1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8" s="361" t="str" cm="1">
        <f t="array" ref="R1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8" s="361"/>
      <c r="T1548" s="361"/>
      <c r="U1548" s="361"/>
      <c r="V1548" s="361"/>
      <c r="W1548" s="189" t="str">
        <f t="shared" si="599"/>
        <v>PDT</v>
      </c>
      <c r="X1548" s="189" t="e">
        <f t="shared" si="616"/>
        <v>#N/A</v>
      </c>
      <c r="Y1548" s="189" t="str">
        <f t="shared" si="600"/>
        <v/>
      </c>
      <c r="Z1548" s="189" t="str">
        <f t="shared" si="594"/>
        <v/>
      </c>
      <c r="AA1548" s="189" t="str">
        <f t="shared" si="602"/>
        <v/>
      </c>
      <c r="AB1548" s="189" t="str">
        <f t="shared" si="606"/>
        <v>PNJ</v>
      </c>
      <c r="AC1548" s="362" t="e">
        <f t="shared" si="615"/>
        <v>#N/A</v>
      </c>
      <c r="AD1548" s="602">
        <v>12</v>
      </c>
      <c r="AE1548" s="602"/>
      <c r="AF1548" s="603"/>
      <c r="AG1548" s="604"/>
      <c r="AH1548" s="602"/>
      <c r="AI1548" s="603"/>
      <c r="AJ1548" s="605">
        <f t="shared" si="604"/>
        <v>0.30208333333333331</v>
      </c>
      <c r="AK1548" s="605" t="str">
        <f t="shared" si="607"/>
        <v/>
      </c>
      <c r="AL1548" s="605"/>
      <c r="AM1548" s="605"/>
      <c r="AN1548" s="605"/>
      <c r="AO1548" s="605">
        <f t="shared" si="608"/>
        <v>0.32291666666666669</v>
      </c>
      <c r="AP1548" s="602"/>
      <c r="AQ1548" s="602"/>
      <c r="AR1548" s="365" t="str">
        <f>IF(LEN(Master[[#This Row],[Spread Hrs.]])=0, "", TIME(TRUNC(Master[[#This Row],[Spread Hrs.]]),60*(Master[[#This Row],[Spread Hrs.]]-TRUNC(Master[[#This Row],[Spread Hrs.]]))/0.6,0))</f>
        <v/>
      </c>
      <c r="AS1548" s="365" t="str">
        <f>IF(LEN(Master[[#This Row],[Wrk Hrs.]])=0, "", TIME(TRUNC(Master[[#This Row],[Wrk Hrs.]]),60*(Master[[#This Row],[Wrk Hrs.]]-TRUNC(Master[[#This Row],[Wrk Hrs.]]))/0.6,0))</f>
        <v/>
      </c>
      <c r="AT1548" s="366" t="str">
        <f>IF($K1548&lt;&gt;$K1549,SUMIFS(Master[Kms],Master[Leg],Master[[#This Row],[Leg]],Master[Depot],Master[[#This Row],[Depot]]),"")</f>
        <v/>
      </c>
      <c r="AU1548" s="605" t="str">
        <f>IF(LEN(Master[[#This Row],[Drv OT2]])=0, "", TIME(TRUNC(Master[[#This Row],[Drv OT2]]),60*(Master[[#This Row],[Drv OT2]]-TRUNC(Master[[#This Row],[Drv OT2]]))/0.6,0))</f>
        <v/>
      </c>
      <c r="AV1548" s="605" t="str">
        <f>IF(LEN(Master[[#This Row],[Cond OT2]])=0, "", TIME(TRUNC(Master[[#This Row],[Cond OT2]]),60*(Master[[#This Row],[Cond OT2]]-TRUNC(Master[[#This Row],[Cond OT2]]))/0.6,0))</f>
        <v/>
      </c>
      <c r="AW1548" s="602"/>
      <c r="AX1548" s="602"/>
      <c r="AY1548" s="602" t="str">
        <f t="shared" si="617"/>
        <v/>
      </c>
      <c r="AZ1548" s="602" t="str">
        <f t="shared" si="618"/>
        <v/>
      </c>
      <c r="BA1548" s="438" t="s">
        <v>1889</v>
      </c>
      <c r="BB1548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48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48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48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48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48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48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48" s="368" t="e">
        <f>IF(Master[[#This Row],[rb-straight]]&lt;Master[[#This Row],[rb-reverse]],Master[[#This Row],[rb-straight]],Master[[#This Row],[rb-reverse]])</f>
        <v>#N/A</v>
      </c>
      <c r="BJ1548" s="607">
        <f>IF(ISNUMBER(FIND("A",Master[[#This Row],[Leg]])), DATE(1900, 1, 1), DATE(1900,1,1)+1) + Master[[#This Row],[Dep]]</f>
        <v>1.3020833333333333</v>
      </c>
      <c r="BK1548" s="360">
        <f>IF(Master[[#This Row],[Arr]]&lt;Master[[#This Row],[Dep]], 1, 0)</f>
        <v>0</v>
      </c>
      <c r="BL1548" s="6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48" s="701" t="str">
        <f t="shared" si="609"/>
        <v>PRVDPT</v>
      </c>
      <c r="BN1548" s="701" t="str">
        <f t="shared" si="610"/>
        <v/>
      </c>
      <c r="BO1548" s="701" t="str">
        <f t="shared" si="611"/>
        <v>PLRN L.D.SMNT</v>
      </c>
      <c r="BP1548" s="701" t="str">
        <f t="shared" si="612"/>
        <v/>
      </c>
      <c r="BQ1548" s="701" t="str">
        <f t="shared" si="613"/>
        <v>PNJ</v>
      </c>
      <c r="BR1548" s="701" t="str">
        <f t="shared" si="614"/>
        <v/>
      </c>
      <c r="BS1548" s="609" t="s">
        <v>157</v>
      </c>
      <c r="BT1548" s="445" t="s">
        <v>1828</v>
      </c>
      <c r="BU1548" s="612" t="s">
        <v>2</v>
      </c>
      <c r="BV1548" s="610">
        <v>7.15</v>
      </c>
      <c r="BW1548" s="424" t="s">
        <v>158</v>
      </c>
      <c r="BX1548" s="610">
        <v>7.45</v>
      </c>
      <c r="BY1548" s="609"/>
      <c r="BZ1548" s="609"/>
      <c r="CA1548" s="374"/>
      <c r="CB1548" s="374"/>
      <c r="CC1548" s="375" t="e">
        <f>Master[[#This Row],[ETM Kms]]=Master[[#This Row],[Kms]]</f>
        <v>#N/A</v>
      </c>
    </row>
    <row r="1549" spans="1:81" hidden="1">
      <c r="A1549" s="149" t="s">
        <v>286</v>
      </c>
      <c r="B1549" s="149" t="str">
        <f t="array" ref="B1549">VLOOKUP(INDEX($D$4:$D1549,_xlfn.XMATCH(FALSE,ISBLANK($D$4:$D1549),0,-1)), BusTypeLookup,2,FALSE)</f>
        <v>Mini-40</v>
      </c>
      <c r="C1549" s="149" t="str" cm="1">
        <f t="array" ref="C1549">INDEX($D$4:$D1549,_xlfn.XMATCH(FALSE,ISBLANK($D$4:$D1549),0,-1))</f>
        <v>M6</v>
      </c>
      <c r="D1549" s="602"/>
      <c r="E1549" s="602"/>
      <c r="F1549" s="355" t="str" cm="1">
        <f t="array" ref="F1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49" s="356" t="s">
        <v>5940</v>
      </c>
      <c r="H1549" s="356"/>
      <c r="I1549" s="601"/>
      <c r="J1549" s="358" t="str" cm="1">
        <f t="array" ref="J1549">IF(
ISNUMBER(FIND("A",I1549)),
I1549 &amp; IF(ISNUMBER(FIND("A",     INDEX(I1550:I$4019,MATCH(FALSE,ISBLANK(I1550:I$4019),0)))),"", INDEX(I1550:I$4019,MATCH(FALSE,ISBLANK(I1550:I$4019),0))  ),J1548
)</f>
        <v>59A</v>
      </c>
      <c r="K1549" s="358" t="str">
        <f t="array" ref="K1549">INDEX($I$4:$I1549, _xlfn.XMATCH(FALSE,ISBLANK($I$4:$I1549),0,-1))</f>
        <v>59A</v>
      </c>
      <c r="L15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9" s="358" t="str">
        <f>IF(ISBLANK(Master[[#This Row],[Depot override]]), Master[[#This Row],[Depot]], Master[[#This Row],[Depot override]])</f>
        <v>PRV</v>
      </c>
      <c r="N1549" s="358" cm="1">
        <f t="array" ref="N1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9" s="358" t="e">
        <f>VLOOKUP(Master[[#This Row],[Full ETM Route No]],ETMRoutes[[Full ETM Route No]:[Kms]],7,FALSE)</f>
        <v>#N/A</v>
      </c>
      <c r="P1549" s="359" t="e">
        <f>IF(ISBLANK(Master[[#This Row],[Depot override]]), Master[[#This Row],[Depot]], Master[[#This Row],[Depot override]]) &amp; Master[[#This Row],[ETM Route No]]</f>
        <v>#N/A</v>
      </c>
      <c r="Q1549" s="360" t="e" cm="1">
        <f t="array" ref="Q1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9" s="361" t="str" cm="1">
        <f t="array" ref="R1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9" s="361"/>
      <c r="T1549" s="361"/>
      <c r="U1549" s="361"/>
      <c r="V1549" s="361"/>
      <c r="W1549" s="189" t="str">
        <f t="shared" si="599"/>
        <v>PNJ</v>
      </c>
      <c r="X1549" s="189" t="str">
        <f t="shared" si="616"/>
        <v>MPS</v>
      </c>
      <c r="Y1549" s="189" t="s">
        <v>6719</v>
      </c>
      <c r="Z1549" s="189" t="str">
        <f t="shared" si="594"/>
        <v/>
      </c>
      <c r="AA1549" s="189" t="str">
        <f t="shared" si="602"/>
        <v/>
      </c>
      <c r="AB1549" s="189" t="str">
        <f t="shared" si="606"/>
        <v>MPS</v>
      </c>
      <c r="AC1549" s="362" t="str">
        <f t="shared" si="615"/>
        <v>PANAJI-MAPUSA-AITD Assagao-MAPUSA</v>
      </c>
      <c r="AD1549" s="602">
        <v>22</v>
      </c>
      <c r="AE1549" s="602"/>
      <c r="AF1549" s="603"/>
      <c r="AG1549" s="604"/>
      <c r="AH1549" s="602"/>
      <c r="AI1549" s="603"/>
      <c r="AJ1549" s="605">
        <f t="shared" si="604"/>
        <v>0.34722222222222227</v>
      </c>
      <c r="AK1549" s="605">
        <f t="shared" si="607"/>
        <v>0.36458333333333331</v>
      </c>
      <c r="AL1549" s="605"/>
      <c r="AM1549" s="605"/>
      <c r="AN1549" s="605"/>
      <c r="AO1549" s="605">
        <f t="shared" si="608"/>
        <v>0.38194444444444442</v>
      </c>
      <c r="AP1549" s="602"/>
      <c r="AQ1549" s="602"/>
      <c r="AR1549" s="365" t="str">
        <f>IF(LEN(Master[[#This Row],[Spread Hrs.]])=0, "", TIME(TRUNC(Master[[#This Row],[Spread Hrs.]]),60*(Master[[#This Row],[Spread Hrs.]]-TRUNC(Master[[#This Row],[Spread Hrs.]]))/0.6,0))</f>
        <v/>
      </c>
      <c r="AS1549" s="365" t="str">
        <f>IF(LEN(Master[[#This Row],[Wrk Hrs.]])=0, "", TIME(TRUNC(Master[[#This Row],[Wrk Hrs.]]),60*(Master[[#This Row],[Wrk Hrs.]]-TRUNC(Master[[#This Row],[Wrk Hrs.]]))/0.6,0))</f>
        <v/>
      </c>
      <c r="AT1549" s="366" t="str">
        <f>IF($K1549&lt;&gt;$K1550,SUMIFS(Master[Kms],Master[Leg],Master[[#This Row],[Leg]],Master[Depot],Master[[#This Row],[Depot]]),"")</f>
        <v/>
      </c>
      <c r="AU1549" s="605" t="str">
        <f>IF(LEN(Master[[#This Row],[Drv OT2]])=0, "", TIME(TRUNC(Master[[#This Row],[Drv OT2]]),60*(Master[[#This Row],[Drv OT2]]-TRUNC(Master[[#This Row],[Drv OT2]]))/0.6,0))</f>
        <v/>
      </c>
      <c r="AV1549" s="605" t="str">
        <f>IF(LEN(Master[[#This Row],[Cond OT2]])=0, "", TIME(TRUNC(Master[[#This Row],[Cond OT2]]),60*(Master[[#This Row],[Cond OT2]]-TRUNC(Master[[#This Row],[Cond OT2]]))/0.6,0))</f>
        <v/>
      </c>
      <c r="AW1549" s="602"/>
      <c r="AX1549" s="602"/>
      <c r="AY1549" s="602" t="str">
        <f t="shared" si="617"/>
        <v/>
      </c>
      <c r="AZ1549" s="602" t="str">
        <f t="shared" si="618"/>
        <v/>
      </c>
      <c r="BA1549" s="423" t="s">
        <v>459</v>
      </c>
      <c r="BB15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C15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D15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E15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F15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G15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H15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MAPUSA-PANAJI</v>
      </c>
      <c r="BI1549" s="368" t="str">
        <f>IF(Master[[#This Row],[rb-straight]]&lt;Master[[#This Row],[rb-reverse]],Master[[#This Row],[rb-straight]],Master[[#This Row],[rb-reverse]])</f>
        <v>MAPUSA-AITD Assagao-MAPUSA-PANAJI</v>
      </c>
      <c r="BJ1549" s="607">
        <f>IF(ISNUMBER(FIND("A",Master[[#This Row],[Leg]])), DATE(1900, 1, 1), DATE(1900,1,1)+1) + Master[[#This Row],[Dep]]</f>
        <v>1.3472222222222223</v>
      </c>
      <c r="BK1549" s="360">
        <f>IF(Master[[#This Row],[Arr]]&lt;Master[[#This Row],[Dep]], 1, 0)</f>
        <v>0</v>
      </c>
      <c r="BL1549" s="60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49" s="608" t="str">
        <f t="shared" si="609"/>
        <v>PNJ</v>
      </c>
      <c r="BN1549" s="608" t="str">
        <f t="shared" si="610"/>
        <v>MPS</v>
      </c>
      <c r="BO1549" s="608" t="str">
        <f t="shared" si="611"/>
        <v>AITD Asgoa</v>
      </c>
      <c r="BP1549" s="608" t="str">
        <f t="shared" si="612"/>
        <v/>
      </c>
      <c r="BQ1549" s="608" t="str">
        <f t="shared" si="613"/>
        <v>MPS</v>
      </c>
      <c r="BR1549" s="608" t="str">
        <f t="shared" si="614"/>
        <v/>
      </c>
      <c r="BS1549" s="609" t="s">
        <v>662</v>
      </c>
      <c r="BT1549" s="647" t="s">
        <v>1491</v>
      </c>
      <c r="BU1549" s="609" t="s">
        <v>30</v>
      </c>
      <c r="BV1549" s="610">
        <v>8.1999999999999993</v>
      </c>
      <c r="BW1549" s="610">
        <v>8.4499999999999993</v>
      </c>
      <c r="BX1549" s="610">
        <v>9.1</v>
      </c>
      <c r="BY1549" s="609"/>
      <c r="BZ1549" s="609"/>
      <c r="CA1549" s="374"/>
      <c r="CB1549" s="374"/>
      <c r="CC1549" s="375" t="e">
        <f>Master[[#This Row],[ETM Kms]]=Master[[#This Row],[Kms]]</f>
        <v>#N/A</v>
      </c>
    </row>
    <row r="1550" spans="1:81" hidden="1">
      <c r="A1550" s="149" t="s">
        <v>286</v>
      </c>
      <c r="B1550" s="149" t="str">
        <f t="array" ref="B1550">VLOOKUP(INDEX($D$4:$D1550,_xlfn.XMATCH(FALSE,ISBLANK($D$4:$D1550),0,-1)), BusTypeLookup,2,FALSE)</f>
        <v>Mini-40</v>
      </c>
      <c r="C1550" s="149" t="str" cm="1">
        <f t="array" ref="C1550">INDEX($D$4:$D1550,_xlfn.XMATCH(FALSE,ISBLANK($D$4:$D1550),0,-1))</f>
        <v>M6</v>
      </c>
      <c r="D1550" s="602"/>
      <c r="E1550" s="602"/>
      <c r="F1550" s="355" t="str" cm="1">
        <f t="array" ref="F1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0" s="356"/>
      <c r="H1550" s="356"/>
      <c r="I1550" s="601"/>
      <c r="J1550" s="358" t="str" cm="1">
        <f t="array" ref="J1550">IF(
ISNUMBER(FIND("A",I1550)),
I1550 &amp; IF(ISNUMBER(FIND("A",     INDEX(I1551:I$4019,MATCH(FALSE,ISBLANK(I1551:I$4019),0)))),"", INDEX(I1551:I$4019,MATCH(FALSE,ISBLANK(I1551:I$4019),0))  ),J1549
)</f>
        <v>59A</v>
      </c>
      <c r="K1550" s="358" t="str">
        <f t="array" ref="K1550">INDEX($I$4:$I1550, _xlfn.XMATCH(FALSE,ISBLANK($I$4:$I1550),0,-1))</f>
        <v>59A</v>
      </c>
      <c r="L15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0" s="358" t="str">
        <f>IF(ISBLANK(Master[[#This Row],[Depot override]]), Master[[#This Row],[Depot]], Master[[#This Row],[Depot override]])</f>
        <v>PRV</v>
      </c>
      <c r="N1550" s="358" cm="1">
        <f t="array" ref="N1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0" s="358">
        <f>VLOOKUP(Master[[#This Row],[Full ETM Route No]],ETMRoutes[[Full ETM Route No]:[Kms]],7,FALSE)</f>
        <v>15</v>
      </c>
      <c r="P1550" s="359" t="str">
        <f>IF(ISBLANK(Master[[#This Row],[Depot override]]), Master[[#This Row],[Depot]], Master[[#This Row],[Depot override]]) &amp; Master[[#This Row],[ETM Route No]]</f>
        <v>PRV134</v>
      </c>
      <c r="Q1550" s="360" cm="1">
        <f t="array" ref="Q1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0" s="361" t="str" cm="1">
        <f t="array" ref="R1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0" s="361"/>
      <c r="T1550" s="361">
        <v>134</v>
      </c>
      <c r="U1550" s="361"/>
      <c r="V1550" s="361"/>
      <c r="W1550" s="189" t="str">
        <f t="shared" si="599"/>
        <v>MPS</v>
      </c>
      <c r="X1550" s="189" t="str">
        <f t="shared" si="616"/>
        <v/>
      </c>
      <c r="Y1550" s="189" t="str">
        <f t="shared" ref="Y1550:Y1563" si="619">IF( LEN(IF(LEN(BN1550)=0,BP1550,BO1550))=0, "", IFERROR(VLOOKUP(IF(LEN(BN1550)=0,BP1550,BO1550),Loc2Code,2,FALSE),VLOOKUP(IF(LEN(BN1550)=0,BP1550,BO1550),Code2Loc,1,FALSE)))</f>
        <v/>
      </c>
      <c r="Z1550" s="189" t="str">
        <f t="shared" si="594"/>
        <v/>
      </c>
      <c r="AA1550" s="189" t="str">
        <f t="shared" si="602"/>
        <v/>
      </c>
      <c r="AB1550" s="189" t="str">
        <f t="shared" si="606"/>
        <v>PNJ</v>
      </c>
      <c r="AC1550" s="362" t="str">
        <f t="shared" si="615"/>
        <v>MAPUSA-PANAJI</v>
      </c>
      <c r="AD1550" s="602">
        <v>12</v>
      </c>
      <c r="AE1550" s="602"/>
      <c r="AF1550" s="603"/>
      <c r="AG1550" s="604"/>
      <c r="AH1550" s="602"/>
      <c r="AI1550" s="603"/>
      <c r="AJ1550" s="605">
        <f t="shared" si="604"/>
        <v>0.3888888888888889</v>
      </c>
      <c r="AK1550" s="605" t="str">
        <f t="shared" si="607"/>
        <v/>
      </c>
      <c r="AL1550" s="605"/>
      <c r="AM1550" s="605"/>
      <c r="AN1550" s="605"/>
      <c r="AO1550" s="605">
        <f t="shared" si="608"/>
        <v>0.4201388888888889</v>
      </c>
      <c r="AP1550" s="602"/>
      <c r="AQ1550" s="602"/>
      <c r="AR1550" s="365" t="str">
        <f>IF(LEN(Master[[#This Row],[Spread Hrs.]])=0, "", TIME(TRUNC(Master[[#This Row],[Spread Hrs.]]),60*(Master[[#This Row],[Spread Hrs.]]-TRUNC(Master[[#This Row],[Spread Hrs.]]))/0.6,0))</f>
        <v/>
      </c>
      <c r="AS1550" s="365" t="str">
        <f>IF(LEN(Master[[#This Row],[Wrk Hrs.]])=0, "", TIME(TRUNC(Master[[#This Row],[Wrk Hrs.]]),60*(Master[[#This Row],[Wrk Hrs.]]-TRUNC(Master[[#This Row],[Wrk Hrs.]]))/0.6,0))</f>
        <v/>
      </c>
      <c r="AT1550" s="366" t="str">
        <f>IF($K1550&lt;&gt;$K1551,SUMIFS(Master[Kms],Master[Leg],Master[[#This Row],[Leg]],Master[Depot],Master[[#This Row],[Depot]]),"")</f>
        <v/>
      </c>
      <c r="AU1550" s="605" t="str">
        <f>IF(LEN(Master[[#This Row],[Drv OT2]])=0, "", TIME(TRUNC(Master[[#This Row],[Drv OT2]]),60*(Master[[#This Row],[Drv OT2]]-TRUNC(Master[[#This Row],[Drv OT2]]))/0.6,0))</f>
        <v/>
      </c>
      <c r="AV1550" s="605" t="str">
        <f>IF(LEN(Master[[#This Row],[Cond OT2]])=0, "", TIME(TRUNC(Master[[#This Row],[Cond OT2]]),60*(Master[[#This Row],[Cond OT2]]-TRUNC(Master[[#This Row],[Cond OT2]]))/0.6,0))</f>
        <v/>
      </c>
      <c r="AW1550" s="602"/>
      <c r="AX1550" s="602"/>
      <c r="AY1550" s="602" t="str">
        <f t="shared" si="617"/>
        <v/>
      </c>
      <c r="AZ1550" s="602" t="str">
        <f t="shared" si="618"/>
        <v/>
      </c>
      <c r="BA1550" s="423" t="s">
        <v>3</v>
      </c>
      <c r="BB15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0" s="368" t="str">
        <f>IF(Master[[#This Row],[rb-straight]]&lt;Master[[#This Row],[rb-reverse]],Master[[#This Row],[rb-straight]],Master[[#This Row],[rb-reverse]])</f>
        <v>MAPUSA-PANAJI</v>
      </c>
      <c r="BJ1550" s="607">
        <f>IF(ISNUMBER(FIND("A",Master[[#This Row],[Leg]])), DATE(1900, 1, 1), DATE(1900,1,1)+1) + Master[[#This Row],[Dep]]</f>
        <v>1.3888888888888888</v>
      </c>
      <c r="BK1550" s="360">
        <f>IF(Master[[#This Row],[Arr]]&lt;Master[[#This Row],[Dep]], 1, 0)</f>
        <v>0</v>
      </c>
      <c r="BL1550" s="607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550" s="608" t="str">
        <f t="shared" si="609"/>
        <v>MPS</v>
      </c>
      <c r="BN1550" s="608" t="str">
        <f t="shared" si="610"/>
        <v/>
      </c>
      <c r="BO1550" s="608" t="str">
        <f t="shared" si="611"/>
        <v/>
      </c>
      <c r="BP1550" s="608" t="str">
        <f t="shared" si="612"/>
        <v/>
      </c>
      <c r="BQ1550" s="608" t="str">
        <f t="shared" si="613"/>
        <v>PNJ</v>
      </c>
      <c r="BR1550" s="608" t="str">
        <f t="shared" si="614"/>
        <v/>
      </c>
      <c r="BS1550" s="609" t="s">
        <v>30</v>
      </c>
      <c r="BT1550" s="424" t="s">
        <v>158</v>
      </c>
      <c r="BU1550" s="612" t="s">
        <v>2</v>
      </c>
      <c r="BV1550" s="610">
        <v>9.1999999999999993</v>
      </c>
      <c r="BW1550" s="424" t="s">
        <v>158</v>
      </c>
      <c r="BX1550" s="610">
        <v>10.050000000000001</v>
      </c>
      <c r="BY1550" s="609"/>
      <c r="BZ1550" s="609"/>
      <c r="CA1550" s="374"/>
      <c r="CB1550" s="374"/>
      <c r="CC1550" s="375" t="b">
        <f>Master[[#This Row],[ETM Kms]]=Master[[#This Row],[Kms]]</f>
        <v>0</v>
      </c>
    </row>
    <row r="1551" spans="1:81" hidden="1">
      <c r="A1551" s="149" t="s">
        <v>286</v>
      </c>
      <c r="B1551" s="149" t="str">
        <f t="array" ref="B1551">VLOOKUP(INDEX($D$4:$D1551,_xlfn.XMATCH(FALSE,ISBLANK($D$4:$D1551),0,-1)), BusTypeLookup,2,FALSE)</f>
        <v>Mini-40</v>
      </c>
      <c r="C1551" s="149" t="str" cm="1">
        <f t="array" ref="C1551">INDEX($D$4:$D1551,_xlfn.XMATCH(FALSE,ISBLANK($D$4:$D1551),0,-1))</f>
        <v>M6</v>
      </c>
      <c r="D1551" s="602"/>
      <c r="E1551" s="602"/>
      <c r="F1551" s="355" t="str" cm="1">
        <f t="array" ref="F1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1" s="356"/>
      <c r="H1551" s="356"/>
      <c r="I1551" s="601"/>
      <c r="J1551" s="358" t="str" cm="1">
        <f t="array" ref="J1551">IF(
ISNUMBER(FIND("A",I1551)),
I1551 &amp; IF(ISNUMBER(FIND("A",     INDEX(I1552:I$4019,MATCH(FALSE,ISBLANK(I1552:I$4019),0)))),"", INDEX(I1552:I$4019,MATCH(FALSE,ISBLANK(I1552:I$4019),0))  ),J1550
)</f>
        <v>59A</v>
      </c>
      <c r="K1551" s="358" t="str">
        <f t="array" ref="K1551">INDEX($I$4:$I1551, _xlfn.XMATCH(FALSE,ISBLANK($I$4:$I1551),0,-1))</f>
        <v>59A</v>
      </c>
      <c r="L15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1" s="358" t="str">
        <f>IF(ISBLANK(Master[[#This Row],[Depot override]]), Master[[#This Row],[Depot]], Master[[#This Row],[Depot override]])</f>
        <v>PRV</v>
      </c>
      <c r="N1551" s="358" cm="1">
        <f t="array" ref="N1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1" s="358">
        <f>VLOOKUP(Master[[#This Row],[Full ETM Route No]],ETMRoutes[[Full ETM Route No]:[Kms]],7,FALSE)</f>
        <v>15</v>
      </c>
      <c r="P1551" s="359" t="str">
        <f>IF(ISBLANK(Master[[#This Row],[Depot override]]), Master[[#This Row],[Depot]], Master[[#This Row],[Depot override]]) &amp; Master[[#This Row],[ETM Route No]]</f>
        <v>PRV134</v>
      </c>
      <c r="Q1551" s="360" cm="1">
        <f t="array" ref="Q1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1" s="361" t="str" cm="1">
        <f t="array" ref="R1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1" s="361"/>
      <c r="T1551" s="361">
        <v>134</v>
      </c>
      <c r="U1551" s="361"/>
      <c r="V1551" s="361"/>
      <c r="W1551" s="189" t="str">
        <f t="shared" si="599"/>
        <v>PNJ</v>
      </c>
      <c r="X1551" s="189" t="str">
        <f t="shared" si="616"/>
        <v/>
      </c>
      <c r="Y1551" s="189" t="str">
        <f t="shared" si="619"/>
        <v/>
      </c>
      <c r="Z1551" s="189" t="str">
        <f t="shared" si="594"/>
        <v/>
      </c>
      <c r="AA1551" s="189" t="str">
        <f t="shared" si="602"/>
        <v/>
      </c>
      <c r="AB1551" s="189" t="str">
        <f t="shared" si="606"/>
        <v>MPS</v>
      </c>
      <c r="AC1551" s="362" t="str">
        <f t="shared" si="615"/>
        <v>PANAJI-MAPUSA</v>
      </c>
      <c r="AD1551" s="602">
        <v>12</v>
      </c>
      <c r="AE1551" s="602"/>
      <c r="AF1551" s="603"/>
      <c r="AG1551" s="604"/>
      <c r="AH1551" s="602"/>
      <c r="AI1551" s="603"/>
      <c r="AJ1551" s="605">
        <f t="shared" si="604"/>
        <v>0.42708333333333331</v>
      </c>
      <c r="AK1551" s="605" t="str">
        <f t="shared" si="607"/>
        <v/>
      </c>
      <c r="AL1551" s="605"/>
      <c r="AM1551" s="605"/>
      <c r="AN1551" s="605"/>
      <c r="AO1551" s="605">
        <f t="shared" si="608"/>
        <v>0.46527777777777773</v>
      </c>
      <c r="AP1551" s="602"/>
      <c r="AQ1551" s="602"/>
      <c r="AR1551" s="365" t="str">
        <f>IF(LEN(Master[[#This Row],[Spread Hrs.]])=0, "", TIME(TRUNC(Master[[#This Row],[Spread Hrs.]]),60*(Master[[#This Row],[Spread Hrs.]]-TRUNC(Master[[#This Row],[Spread Hrs.]]))/0.6,0))</f>
        <v/>
      </c>
      <c r="AS1551" s="365" t="str">
        <f>IF(LEN(Master[[#This Row],[Wrk Hrs.]])=0, "", TIME(TRUNC(Master[[#This Row],[Wrk Hrs.]]),60*(Master[[#This Row],[Wrk Hrs.]]-TRUNC(Master[[#This Row],[Wrk Hrs.]]))/0.6,0))</f>
        <v/>
      </c>
      <c r="AT1551" s="366" t="str">
        <f>IF($K1551&lt;&gt;$K1552,SUMIFS(Master[Kms],Master[Leg],Master[[#This Row],[Leg]],Master[Depot],Master[[#This Row],[Depot]]),"")</f>
        <v/>
      </c>
      <c r="AU1551" s="605" t="str">
        <f>IF(LEN(Master[[#This Row],[Drv OT2]])=0, "", TIME(TRUNC(Master[[#This Row],[Drv OT2]]),60*(Master[[#This Row],[Drv OT2]]-TRUNC(Master[[#This Row],[Drv OT2]]))/0.6,0))</f>
        <v/>
      </c>
      <c r="AV1551" s="605" t="str">
        <f>IF(LEN(Master[[#This Row],[Cond OT2]])=0, "", TIME(TRUNC(Master[[#This Row],[Cond OT2]]),60*(Master[[#This Row],[Cond OT2]]-TRUNC(Master[[#This Row],[Cond OT2]]))/0.6,0))</f>
        <v/>
      </c>
      <c r="AW1551" s="602"/>
      <c r="AX1551" s="602"/>
      <c r="AY1551" s="602" t="str">
        <f t="shared" si="617"/>
        <v/>
      </c>
      <c r="AZ1551" s="602" t="str">
        <f t="shared" si="618"/>
        <v/>
      </c>
      <c r="BA1551" s="423" t="s">
        <v>3</v>
      </c>
      <c r="BB15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1" s="368" t="str">
        <f>IF(Master[[#This Row],[rb-straight]]&lt;Master[[#This Row],[rb-reverse]],Master[[#This Row],[rb-straight]],Master[[#This Row],[rb-reverse]])</f>
        <v>MAPUSA-PANAJI</v>
      </c>
      <c r="BJ1551" s="607">
        <f>IF(ISNUMBER(FIND("A",Master[[#This Row],[Leg]])), DATE(1900, 1, 1), DATE(1900,1,1)+1) + Master[[#This Row],[Dep]]</f>
        <v>1.4270833333333333</v>
      </c>
      <c r="BK1551" s="360">
        <f>IF(Master[[#This Row],[Arr]]&lt;Master[[#This Row],[Dep]], 1, 0)</f>
        <v>0</v>
      </c>
      <c r="BL1551" s="607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551" s="608" t="str">
        <f t="shared" si="609"/>
        <v>PNJ</v>
      </c>
      <c r="BN1551" s="608" t="str">
        <f t="shared" si="610"/>
        <v/>
      </c>
      <c r="BO1551" s="608" t="str">
        <f t="shared" si="611"/>
        <v/>
      </c>
      <c r="BP1551" s="608" t="str">
        <f t="shared" si="612"/>
        <v/>
      </c>
      <c r="BQ1551" s="608" t="str">
        <f t="shared" si="613"/>
        <v>MPS</v>
      </c>
      <c r="BR1551" s="608" t="str">
        <f t="shared" si="614"/>
        <v/>
      </c>
      <c r="BS1551" s="609" t="s">
        <v>2</v>
      </c>
      <c r="BT1551" s="424" t="s">
        <v>158</v>
      </c>
      <c r="BU1551" s="612" t="s">
        <v>30</v>
      </c>
      <c r="BV1551" s="610">
        <v>10.15</v>
      </c>
      <c r="BW1551" s="424" t="s">
        <v>158</v>
      </c>
      <c r="BX1551" s="610">
        <v>11.1</v>
      </c>
      <c r="BY1551" s="609"/>
      <c r="BZ1551" s="609"/>
      <c r="CA1551" s="374"/>
      <c r="CB1551" s="374"/>
      <c r="CC1551" s="375" t="b">
        <f>Master[[#This Row],[ETM Kms]]=Master[[#This Row],[Kms]]</f>
        <v>0</v>
      </c>
    </row>
    <row r="1552" spans="1:81" hidden="1">
      <c r="A1552" s="149" t="s">
        <v>286</v>
      </c>
      <c r="B1552" s="149" t="str">
        <f t="array" ref="B1552">VLOOKUP(INDEX($D$4:$D1552,_xlfn.XMATCH(FALSE,ISBLANK($D$4:$D1552),0,-1)), BusTypeLookup,2,FALSE)</f>
        <v>Mini-40</v>
      </c>
      <c r="C1552" s="149" t="str" cm="1">
        <f t="array" ref="C1552">INDEX($D$4:$D1552,_xlfn.XMATCH(FALSE,ISBLANK($D$4:$D1552),0,-1))</f>
        <v>M6</v>
      </c>
      <c r="D1552" s="602"/>
      <c r="E1552" s="602"/>
      <c r="F1552" s="355" t="str" cm="1">
        <f t="array" ref="F1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2" s="356"/>
      <c r="H1552" s="356"/>
      <c r="I1552" s="601"/>
      <c r="J1552" s="358" t="str" cm="1">
        <f t="array" ref="J1552">IF(
ISNUMBER(FIND("A",I1552)),
I1552 &amp; IF(ISNUMBER(FIND("A",     INDEX(I1553:I$4019,MATCH(FALSE,ISBLANK(I1553:I$4019),0)))),"", INDEX(I1553:I$4019,MATCH(FALSE,ISBLANK(I1553:I$4019),0))  ),J1551
)</f>
        <v>59A</v>
      </c>
      <c r="K1552" s="358" t="str">
        <f t="array" ref="K1552">INDEX($I$4:$I1552, _xlfn.XMATCH(FALSE,ISBLANK($I$4:$I1552),0,-1))</f>
        <v>59A</v>
      </c>
      <c r="L15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2" s="358" t="str">
        <f>IF(ISBLANK(Master[[#This Row],[Depot override]]), Master[[#This Row],[Depot]], Master[[#This Row],[Depot override]])</f>
        <v>PRV</v>
      </c>
      <c r="N1552" s="358" cm="1">
        <f t="array" ref="N1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2" s="358">
        <f>VLOOKUP(Master[[#This Row],[Full ETM Route No]],ETMRoutes[[Full ETM Route No]:[Kms]],7,FALSE)</f>
        <v>15</v>
      </c>
      <c r="P1552" s="359" t="str">
        <f>IF(ISBLANK(Master[[#This Row],[Depot override]]), Master[[#This Row],[Depot]], Master[[#This Row],[Depot override]]) &amp; Master[[#This Row],[ETM Route No]]</f>
        <v>PRV134</v>
      </c>
      <c r="Q1552" s="360" cm="1">
        <f t="array" ref="Q1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2" s="361" t="str" cm="1">
        <f t="array" ref="R1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2" s="361"/>
      <c r="T1552" s="361">
        <v>134</v>
      </c>
      <c r="U1552" s="361"/>
      <c r="V1552" s="361"/>
      <c r="W1552" s="189" t="str">
        <f t="shared" si="599"/>
        <v>MPS</v>
      </c>
      <c r="X1552" s="189" t="str">
        <f t="shared" si="616"/>
        <v/>
      </c>
      <c r="Y1552" s="189" t="str">
        <f t="shared" si="619"/>
        <v/>
      </c>
      <c r="Z1552" s="189" t="str">
        <f t="shared" si="594"/>
        <v/>
      </c>
      <c r="AA1552" s="189" t="str">
        <f t="shared" si="602"/>
        <v/>
      </c>
      <c r="AB1552" s="189" t="str">
        <f t="shared" si="606"/>
        <v>PNJ</v>
      </c>
      <c r="AC1552" s="362" t="str">
        <f t="shared" si="615"/>
        <v>MAPUSA-PANAJI</v>
      </c>
      <c r="AD1552" s="602">
        <v>12</v>
      </c>
      <c r="AE1552" s="602"/>
      <c r="AF1552" s="603"/>
      <c r="AG1552" s="604"/>
      <c r="AH1552" s="602"/>
      <c r="AI1552" s="603"/>
      <c r="AJ1552" s="605">
        <f t="shared" si="604"/>
        <v>0.47222222222222227</v>
      </c>
      <c r="AK1552" s="605" t="str">
        <f t="shared" si="607"/>
        <v/>
      </c>
      <c r="AL1552" s="605"/>
      <c r="AM1552" s="605"/>
      <c r="AN1552" s="605"/>
      <c r="AO1552" s="605">
        <f t="shared" si="608"/>
        <v>0.48958333333333331</v>
      </c>
      <c r="AP1552" s="602"/>
      <c r="AQ1552" s="602"/>
      <c r="AR1552" s="365" t="str">
        <f>IF(LEN(Master[[#This Row],[Spread Hrs.]])=0, "", TIME(TRUNC(Master[[#This Row],[Spread Hrs.]]),60*(Master[[#This Row],[Spread Hrs.]]-TRUNC(Master[[#This Row],[Spread Hrs.]]))/0.6,0))</f>
        <v/>
      </c>
      <c r="AS1552" s="365" t="str">
        <f>IF(LEN(Master[[#This Row],[Wrk Hrs.]])=0, "", TIME(TRUNC(Master[[#This Row],[Wrk Hrs.]]),60*(Master[[#This Row],[Wrk Hrs.]]-TRUNC(Master[[#This Row],[Wrk Hrs.]]))/0.6,0))</f>
        <v/>
      </c>
      <c r="AT1552" s="366" t="str">
        <f>IF($K1552&lt;&gt;$K1553,SUMIFS(Master[Kms],Master[Leg],Master[[#This Row],[Leg]],Master[Depot],Master[[#This Row],[Depot]]),"")</f>
        <v/>
      </c>
      <c r="AU1552" s="605" t="str">
        <f>IF(LEN(Master[[#This Row],[Drv OT2]])=0, "", TIME(TRUNC(Master[[#This Row],[Drv OT2]]),60*(Master[[#This Row],[Drv OT2]]-TRUNC(Master[[#This Row],[Drv OT2]]))/0.6,0))</f>
        <v/>
      </c>
      <c r="AV1552" s="605" t="str">
        <f>IF(LEN(Master[[#This Row],[Cond OT2]])=0, "", TIME(TRUNC(Master[[#This Row],[Cond OT2]]),60*(Master[[#This Row],[Cond OT2]]-TRUNC(Master[[#This Row],[Cond OT2]]))/0.6,0))</f>
        <v/>
      </c>
      <c r="AW1552" s="602"/>
      <c r="AX1552" s="602"/>
      <c r="AY1552" s="602" t="str">
        <f t="shared" si="617"/>
        <v/>
      </c>
      <c r="AZ1552" s="602" t="str">
        <f t="shared" si="618"/>
        <v/>
      </c>
      <c r="BA1552" s="423" t="s">
        <v>3</v>
      </c>
      <c r="BB15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2" s="368" t="str">
        <f>IF(Master[[#This Row],[rb-straight]]&lt;Master[[#This Row],[rb-reverse]],Master[[#This Row],[rb-straight]],Master[[#This Row],[rb-reverse]])</f>
        <v>MAPUSA-PANAJI</v>
      </c>
      <c r="BJ1552" s="607">
        <f>IF(ISNUMBER(FIND("A",Master[[#This Row],[Leg]])), DATE(1900, 1, 1), DATE(1900,1,1)+1) + Master[[#This Row],[Dep]]</f>
        <v>1.4722222222222223</v>
      </c>
      <c r="BK1552" s="360">
        <f>IF(Master[[#This Row],[Arr]]&lt;Master[[#This Row],[Dep]], 1, 0)</f>
        <v>0</v>
      </c>
      <c r="BL1552" s="60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552" s="608" t="str">
        <f t="shared" si="609"/>
        <v>MPS</v>
      </c>
      <c r="BN1552" s="608" t="str">
        <f t="shared" si="610"/>
        <v/>
      </c>
      <c r="BO1552" s="608" t="str">
        <f t="shared" si="611"/>
        <v/>
      </c>
      <c r="BP1552" s="608" t="str">
        <f t="shared" si="612"/>
        <v/>
      </c>
      <c r="BQ1552" s="608" t="str">
        <f t="shared" si="613"/>
        <v>PNJ</v>
      </c>
      <c r="BR1552" s="608" t="str">
        <f t="shared" si="614"/>
        <v/>
      </c>
      <c r="BS1552" s="609" t="s">
        <v>30</v>
      </c>
      <c r="BT1552" s="424" t="s">
        <v>158</v>
      </c>
      <c r="BU1552" s="612" t="s">
        <v>2</v>
      </c>
      <c r="BV1552" s="610">
        <v>11.2</v>
      </c>
      <c r="BW1552" s="424" t="s">
        <v>158</v>
      </c>
      <c r="BX1552" s="610">
        <v>11.45</v>
      </c>
      <c r="BY1552" s="609"/>
      <c r="BZ1552" s="609"/>
      <c r="CA1552" s="374"/>
      <c r="CB1552" s="374"/>
      <c r="CC1552" s="375" t="b">
        <f>Master[[#This Row],[ETM Kms]]=Master[[#This Row],[Kms]]</f>
        <v>0</v>
      </c>
    </row>
    <row r="1553" spans="1:81" hidden="1">
      <c r="A1553" s="149" t="s">
        <v>286</v>
      </c>
      <c r="B1553" s="149" t="str">
        <f t="array" ref="B1553">VLOOKUP(INDEX($D$4:$D1553,_xlfn.XMATCH(FALSE,ISBLANK($D$4:$D1553),0,-1)), BusTypeLookup,2,FALSE)</f>
        <v>Mini-40</v>
      </c>
      <c r="C1553" s="149" t="str" cm="1">
        <f t="array" ref="C1553">INDEX($D$4:$D1553,_xlfn.XMATCH(FALSE,ISBLANK($D$4:$D1553),0,-1))</f>
        <v>M6</v>
      </c>
      <c r="D1553" s="602"/>
      <c r="E1553" s="602"/>
      <c r="F1553" s="355" t="str" cm="1">
        <f t="array" ref="F1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3" s="356"/>
      <c r="H1553" s="356"/>
      <c r="I1553" s="601"/>
      <c r="J1553" s="358" t="str" cm="1">
        <f t="array" ref="J1553">IF(
ISNUMBER(FIND("A",I1553)),
I1553 &amp; IF(ISNUMBER(FIND("A",     INDEX(I1554:I$4019,MATCH(FALSE,ISBLANK(I1554:I$4019),0)))),"", INDEX(I1554:I$4019,MATCH(FALSE,ISBLANK(I1554:I$4019),0))  ),J1552
)</f>
        <v>59A</v>
      </c>
      <c r="K1553" s="358" t="str">
        <f t="array" ref="K1553">INDEX($I$4:$I1553, _xlfn.XMATCH(FALSE,ISBLANK($I$4:$I1553),0,-1))</f>
        <v>59A</v>
      </c>
      <c r="L15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3" s="358" t="str">
        <f>IF(ISBLANK(Master[[#This Row],[Depot override]]), Master[[#This Row],[Depot]], Master[[#This Row],[Depot override]])</f>
        <v>PRV</v>
      </c>
      <c r="N1553" s="358" cm="1">
        <f t="array" ref="N1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3" s="358">
        <f>VLOOKUP(Master[[#This Row],[Full ETM Route No]],ETMRoutes[[Full ETM Route No]:[Kms]],7,FALSE)</f>
        <v>15</v>
      </c>
      <c r="P1553" s="359" t="str">
        <f>IF(ISBLANK(Master[[#This Row],[Depot override]]), Master[[#This Row],[Depot]], Master[[#This Row],[Depot override]]) &amp; Master[[#This Row],[ETM Route No]]</f>
        <v>PRV134</v>
      </c>
      <c r="Q1553" s="360" cm="1">
        <f t="array" ref="Q1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3" s="361" t="str" cm="1">
        <f t="array" ref="R1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3" s="361"/>
      <c r="T1553" s="361">
        <v>134</v>
      </c>
      <c r="U1553" s="361"/>
      <c r="V1553" s="361"/>
      <c r="W1553" s="189" t="str">
        <f t="shared" ref="W1553:W1584" si="620">IF(ISBLANK($BM1553),"",IFERROR(VLOOKUP($BM1553,Loc2Code,2,FALSE),VLOOKUP($BM1553,Code2Loc,1,FALSE)))</f>
        <v>PNJ</v>
      </c>
      <c r="X1553" s="189" t="str">
        <f t="shared" si="616"/>
        <v/>
      </c>
      <c r="Y1553" s="189" t="str">
        <f t="shared" si="619"/>
        <v/>
      </c>
      <c r="Z1553" s="189" t="str">
        <f t="shared" si="594"/>
        <v/>
      </c>
      <c r="AA1553" s="189" t="str">
        <f t="shared" si="602"/>
        <v/>
      </c>
      <c r="AB1553" s="189" t="str">
        <f t="shared" si="606"/>
        <v>MPS</v>
      </c>
      <c r="AC1553" s="362" t="str">
        <f t="shared" si="615"/>
        <v>PANAJI-MAPUSA</v>
      </c>
      <c r="AD1553" s="602">
        <v>12</v>
      </c>
      <c r="AE1553" s="602"/>
      <c r="AF1553" s="603"/>
      <c r="AG1553" s="604"/>
      <c r="AH1553" s="602"/>
      <c r="AI1553" s="603"/>
      <c r="AJ1553" s="605">
        <f t="shared" si="604"/>
        <v>0.49652777777777773</v>
      </c>
      <c r="AK1553" s="605" t="str">
        <f t="shared" si="607"/>
        <v/>
      </c>
      <c r="AL1553" s="605"/>
      <c r="AM1553" s="605"/>
      <c r="AN1553" s="605"/>
      <c r="AO1553" s="605">
        <f t="shared" si="608"/>
        <v>0.51388888888888895</v>
      </c>
      <c r="AP1553" s="602"/>
      <c r="AQ1553" s="602"/>
      <c r="AR1553" s="365" t="str">
        <f>IF(LEN(Master[[#This Row],[Spread Hrs.]])=0, "", TIME(TRUNC(Master[[#This Row],[Spread Hrs.]]),60*(Master[[#This Row],[Spread Hrs.]]-TRUNC(Master[[#This Row],[Spread Hrs.]]))/0.6,0))</f>
        <v/>
      </c>
      <c r="AS1553" s="365" t="str">
        <f>IF(LEN(Master[[#This Row],[Wrk Hrs.]])=0, "", TIME(TRUNC(Master[[#This Row],[Wrk Hrs.]]),60*(Master[[#This Row],[Wrk Hrs.]]-TRUNC(Master[[#This Row],[Wrk Hrs.]]))/0.6,0))</f>
        <v/>
      </c>
      <c r="AT1553" s="366" t="str">
        <f>IF($K1553&lt;&gt;$K1554,SUMIFS(Master[Kms],Master[Leg],Master[[#This Row],[Leg]],Master[Depot],Master[[#This Row],[Depot]]),"")</f>
        <v/>
      </c>
      <c r="AU1553" s="605" t="str">
        <f>IF(LEN(Master[[#This Row],[Drv OT2]])=0, "", TIME(TRUNC(Master[[#This Row],[Drv OT2]]),60*(Master[[#This Row],[Drv OT2]]-TRUNC(Master[[#This Row],[Drv OT2]]))/0.6,0))</f>
        <v/>
      </c>
      <c r="AV1553" s="605" t="str">
        <f>IF(LEN(Master[[#This Row],[Cond OT2]])=0, "", TIME(TRUNC(Master[[#This Row],[Cond OT2]]),60*(Master[[#This Row],[Cond OT2]]-TRUNC(Master[[#This Row],[Cond OT2]]))/0.6,0))</f>
        <v/>
      </c>
      <c r="AW1553" s="602"/>
      <c r="AX1553" s="602"/>
      <c r="AY1553" s="602" t="str">
        <f t="shared" si="617"/>
        <v/>
      </c>
      <c r="AZ1553" s="602" t="str">
        <f t="shared" si="618"/>
        <v/>
      </c>
      <c r="BA1553" s="423" t="s">
        <v>3</v>
      </c>
      <c r="BB15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3" s="368" t="str">
        <f>IF(Master[[#This Row],[rb-straight]]&lt;Master[[#This Row],[rb-reverse]],Master[[#This Row],[rb-straight]],Master[[#This Row],[rb-reverse]])</f>
        <v>MAPUSA-PANAJI</v>
      </c>
      <c r="BJ1553" s="607">
        <f>IF(ISNUMBER(FIND("A",Master[[#This Row],[Leg]])), DATE(1900, 1, 1), DATE(1900,1,1)+1) + Master[[#This Row],[Dep]]</f>
        <v>1.4965277777777777</v>
      </c>
      <c r="BK1553" s="360">
        <f>IF(Master[[#This Row],[Arr]]&lt;Master[[#This Row],[Dep]], 1, 0)</f>
        <v>0</v>
      </c>
      <c r="BL1553" s="60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553" s="608" t="str">
        <f t="shared" si="609"/>
        <v>PNJ</v>
      </c>
      <c r="BN1553" s="608" t="str">
        <f t="shared" si="610"/>
        <v/>
      </c>
      <c r="BO1553" s="608" t="str">
        <f t="shared" si="611"/>
        <v/>
      </c>
      <c r="BP1553" s="608" t="str">
        <f t="shared" si="612"/>
        <v/>
      </c>
      <c r="BQ1553" s="608" t="str">
        <f t="shared" si="613"/>
        <v>MPS</v>
      </c>
      <c r="BR1553" s="608" t="str">
        <f t="shared" si="614"/>
        <v/>
      </c>
      <c r="BS1553" s="609" t="s">
        <v>2</v>
      </c>
      <c r="BT1553" s="424" t="s">
        <v>158</v>
      </c>
      <c r="BU1553" s="612" t="s">
        <v>30</v>
      </c>
      <c r="BV1553" s="610">
        <v>11.55</v>
      </c>
      <c r="BW1553" s="424" t="s">
        <v>158</v>
      </c>
      <c r="BX1553" s="610">
        <v>12.2</v>
      </c>
      <c r="BY1553" s="609"/>
      <c r="BZ1553" s="609"/>
      <c r="CA1553" s="374"/>
      <c r="CB1553" s="374"/>
      <c r="CC1553" s="375" t="b">
        <f>Master[[#This Row],[ETM Kms]]=Master[[#This Row],[Kms]]</f>
        <v>0</v>
      </c>
    </row>
    <row r="1554" spans="1:81" hidden="1">
      <c r="A1554" s="149" t="s">
        <v>286</v>
      </c>
      <c r="B1554" s="149" t="str">
        <f t="array" ref="B1554">VLOOKUP(INDEX($D$4:$D1554,_xlfn.XMATCH(FALSE,ISBLANK($D$4:$D1554),0,-1)), BusTypeLookup,2,FALSE)</f>
        <v>Mini-40</v>
      </c>
      <c r="C1554" s="149" t="str" cm="1">
        <f t="array" ref="C1554">INDEX($D$4:$D1554,_xlfn.XMATCH(FALSE,ISBLANK($D$4:$D1554),0,-1))</f>
        <v>M6</v>
      </c>
      <c r="D1554" s="602"/>
      <c r="E1554" s="602"/>
      <c r="F1554" s="355" t="str" cm="1">
        <f t="array" ref="F1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4" s="356"/>
      <c r="H1554" s="356"/>
      <c r="I1554" s="601"/>
      <c r="J1554" s="358" t="str" cm="1">
        <f t="array" ref="J1554">IF(
ISNUMBER(FIND("A",I1554)),
I1554 &amp; IF(ISNUMBER(FIND("A",     INDEX(I1555:I$4019,MATCH(FALSE,ISBLANK(I1555:I$4019),0)))),"", INDEX(I1555:I$4019,MATCH(FALSE,ISBLANK(I1555:I$4019),0))  ),J1553
)</f>
        <v>59A</v>
      </c>
      <c r="K1554" s="358" t="str">
        <f t="array" ref="K1554">INDEX($I$4:$I1554, _xlfn.XMATCH(FALSE,ISBLANK($I$4:$I1554),0,-1))</f>
        <v>59A</v>
      </c>
      <c r="L15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4" s="358" t="str">
        <f>IF(ISBLANK(Master[[#This Row],[Depot override]]), Master[[#This Row],[Depot]], Master[[#This Row],[Depot override]])</f>
        <v>PRV</v>
      </c>
      <c r="N1554" s="358" cm="1">
        <f t="array" ref="N1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4" s="358">
        <f>VLOOKUP(Master[[#This Row],[Full ETM Route No]],ETMRoutes[[Full ETM Route No]:[Kms]],7,FALSE)</f>
        <v>15</v>
      </c>
      <c r="P1554" s="359" t="str">
        <f>IF(ISBLANK(Master[[#This Row],[Depot override]]), Master[[#This Row],[Depot]], Master[[#This Row],[Depot override]]) &amp; Master[[#This Row],[ETM Route No]]</f>
        <v>PRV134</v>
      </c>
      <c r="Q1554" s="360" cm="1">
        <f t="array" ref="Q1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4" s="361" t="str" cm="1">
        <f t="array" ref="R1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4" s="361"/>
      <c r="T1554" s="361">
        <v>134</v>
      </c>
      <c r="U1554" s="361"/>
      <c r="V1554" s="361"/>
      <c r="W1554" s="189" t="str">
        <f t="shared" si="620"/>
        <v>MPS</v>
      </c>
      <c r="X1554" s="189" t="str">
        <f t="shared" si="616"/>
        <v/>
      </c>
      <c r="Y1554" s="189" t="str">
        <f t="shared" si="619"/>
        <v/>
      </c>
      <c r="Z1554" s="189" t="str">
        <f t="shared" si="594"/>
        <v/>
      </c>
      <c r="AA1554" s="189" t="str">
        <f t="shared" si="602"/>
        <v/>
      </c>
      <c r="AB1554" s="189" t="str">
        <f t="shared" si="606"/>
        <v>PNJ</v>
      </c>
      <c r="AC1554" s="362" t="str">
        <f t="shared" si="615"/>
        <v>MAPUSA-PANAJI</v>
      </c>
      <c r="AD1554" s="602">
        <v>12</v>
      </c>
      <c r="AE1554" s="602"/>
      <c r="AF1554" s="603"/>
      <c r="AG1554" s="604"/>
      <c r="AH1554" s="602"/>
      <c r="AI1554" s="603"/>
      <c r="AJ1554" s="605">
        <f t="shared" si="604"/>
        <v>0.52083333333333337</v>
      </c>
      <c r="AK1554" s="605" t="str">
        <f t="shared" si="607"/>
        <v/>
      </c>
      <c r="AL1554" s="605"/>
      <c r="AM1554" s="605"/>
      <c r="AN1554" s="605"/>
      <c r="AO1554" s="605">
        <f t="shared" si="608"/>
        <v>0.54166666666666663</v>
      </c>
      <c r="AP1554" s="602"/>
      <c r="AQ1554" s="602"/>
      <c r="AR1554" s="365" t="str">
        <f>IF(LEN(Master[[#This Row],[Spread Hrs.]])=0, "", TIME(TRUNC(Master[[#This Row],[Spread Hrs.]]),60*(Master[[#This Row],[Spread Hrs.]]-TRUNC(Master[[#This Row],[Spread Hrs.]]))/0.6,0))</f>
        <v/>
      </c>
      <c r="AS1554" s="365" t="str">
        <f>IF(LEN(Master[[#This Row],[Wrk Hrs.]])=0, "", TIME(TRUNC(Master[[#This Row],[Wrk Hrs.]]),60*(Master[[#This Row],[Wrk Hrs.]]-TRUNC(Master[[#This Row],[Wrk Hrs.]]))/0.6,0))</f>
        <v/>
      </c>
      <c r="AT1554" s="366" t="str">
        <f>IF($K1554&lt;&gt;$K1555,SUMIFS(Master[Kms],Master[Leg],Master[[#This Row],[Leg]],Master[Depot],Master[[#This Row],[Depot]]),"")</f>
        <v/>
      </c>
      <c r="AU1554" s="605" t="str">
        <f>IF(LEN(Master[[#This Row],[Drv OT2]])=0, "", TIME(TRUNC(Master[[#This Row],[Drv OT2]]),60*(Master[[#This Row],[Drv OT2]]-TRUNC(Master[[#This Row],[Drv OT2]]))/0.6,0))</f>
        <v/>
      </c>
      <c r="AV1554" s="605" t="str">
        <f>IF(LEN(Master[[#This Row],[Cond OT2]])=0, "", TIME(TRUNC(Master[[#This Row],[Cond OT2]]),60*(Master[[#This Row],[Cond OT2]]-TRUNC(Master[[#This Row],[Cond OT2]]))/0.6,0))</f>
        <v/>
      </c>
      <c r="AW1554" s="602"/>
      <c r="AX1554" s="602"/>
      <c r="AY1554" s="602" t="str">
        <f t="shared" si="617"/>
        <v/>
      </c>
      <c r="AZ1554" s="602" t="str">
        <f t="shared" si="618"/>
        <v/>
      </c>
      <c r="BA1554" s="423" t="s">
        <v>3</v>
      </c>
      <c r="BB15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4" s="368" t="str">
        <f>IF(Master[[#This Row],[rb-straight]]&lt;Master[[#This Row],[rb-reverse]],Master[[#This Row],[rb-straight]],Master[[#This Row],[rb-reverse]])</f>
        <v>MAPUSA-PANAJI</v>
      </c>
      <c r="BJ1554" s="607">
        <f>IF(ISNUMBER(FIND("A",Master[[#This Row],[Leg]])), DATE(1900, 1, 1), DATE(1900,1,1)+1) + Master[[#This Row],[Dep]]</f>
        <v>1.5208333333333335</v>
      </c>
      <c r="BK1554" s="360">
        <f>IF(Master[[#This Row],[Arr]]&lt;Master[[#This Row],[Dep]], 1, 0)</f>
        <v>0</v>
      </c>
      <c r="BL1554" s="6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554" s="608" t="str">
        <f t="shared" si="609"/>
        <v>MPS</v>
      </c>
      <c r="BN1554" s="608" t="str">
        <f t="shared" si="610"/>
        <v/>
      </c>
      <c r="BO1554" s="608" t="str">
        <f t="shared" si="611"/>
        <v/>
      </c>
      <c r="BP1554" s="608" t="str">
        <f t="shared" si="612"/>
        <v/>
      </c>
      <c r="BQ1554" s="608" t="str">
        <f t="shared" si="613"/>
        <v>PNJ</v>
      </c>
      <c r="BR1554" s="608" t="str">
        <f t="shared" si="614"/>
        <v/>
      </c>
      <c r="BS1554" s="609" t="s">
        <v>30</v>
      </c>
      <c r="BT1554" s="424" t="s">
        <v>158</v>
      </c>
      <c r="BU1554" s="612" t="s">
        <v>2</v>
      </c>
      <c r="BV1554" s="610">
        <v>12.3</v>
      </c>
      <c r="BW1554" s="424" t="s">
        <v>158</v>
      </c>
      <c r="BX1554" s="610">
        <v>13</v>
      </c>
      <c r="BY1554" s="609"/>
      <c r="BZ1554" s="609"/>
      <c r="CA1554" s="374"/>
      <c r="CB1554" s="374"/>
      <c r="CC1554" s="375" t="b">
        <f>Master[[#This Row],[ETM Kms]]=Master[[#This Row],[Kms]]</f>
        <v>0</v>
      </c>
    </row>
    <row r="1555" spans="1:81" hidden="1">
      <c r="A1555" s="149" t="s">
        <v>286</v>
      </c>
      <c r="B1555" s="149" t="str">
        <f t="array" ref="B1555">VLOOKUP(INDEX($D$4:$D1555,_xlfn.XMATCH(FALSE,ISBLANK($D$4:$D1555),0,-1)), BusTypeLookup,2,FALSE)</f>
        <v>Mini-40</v>
      </c>
      <c r="C1555" s="149" t="str" cm="1">
        <f t="array" ref="C1555">INDEX($D$4:$D1555,_xlfn.XMATCH(FALSE,ISBLANK($D$4:$D1555),0,-1))</f>
        <v>M6</v>
      </c>
      <c r="D1555" s="602"/>
      <c r="E1555" s="602"/>
      <c r="F1555" s="355" t="str" cm="1">
        <f t="array" ref="F1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55" s="356"/>
      <c r="H1555" s="356"/>
      <c r="I1555" s="601"/>
      <c r="J1555" s="358" t="str" cm="1">
        <f t="array" ref="J1555">IF(
ISNUMBER(FIND("A",I1555)),
I1555 &amp; IF(ISNUMBER(FIND("A",     INDEX(I1556:I$4019,MATCH(FALSE,ISBLANK(I1556:I$4019),0)))),"", INDEX(I1556:I$4019,MATCH(FALSE,ISBLANK(I1556:I$4019),0))  ),J1554
)</f>
        <v>59A</v>
      </c>
      <c r="K1555" s="358" t="str">
        <f t="array" ref="K1555">INDEX($I$4:$I1555, _xlfn.XMATCH(FALSE,ISBLANK($I$4:$I1555),0,-1))</f>
        <v>59A</v>
      </c>
      <c r="L15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55" s="358" t="str">
        <f>IF(ISBLANK(Master[[#This Row],[Depot override]]), Master[[#This Row],[Depot]], Master[[#This Row],[Depot override]])</f>
        <v>PRV</v>
      </c>
      <c r="N1555" s="358" cm="1">
        <f t="array" ref="N1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5" s="358" t="e">
        <f>VLOOKUP(Master[[#This Row],[Full ETM Route No]],ETMRoutes[[Full ETM Route No]:[Kms]],7,FALSE)</f>
        <v>#N/A</v>
      </c>
      <c r="P1555" s="359" t="e">
        <f>IF(ISBLANK(Master[[#This Row],[Depot override]]), Master[[#This Row],[Depot]], Master[[#This Row],[Depot override]]) &amp; Master[[#This Row],[ETM Route No]]</f>
        <v>#N/A</v>
      </c>
      <c r="Q1555" s="360" t="e" cm="1">
        <f t="array" ref="Q1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55" s="361" t="str" cm="1">
        <f t="array" ref="R1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55" s="361"/>
      <c r="T1555" s="361"/>
      <c r="U1555" s="361"/>
      <c r="V1555" s="361"/>
      <c r="W1555" s="189" t="str">
        <f t="shared" si="620"/>
        <v>PNJ</v>
      </c>
      <c r="X1555" s="189" t="e">
        <f t="shared" si="616"/>
        <v>#N/A</v>
      </c>
      <c r="Y1555" s="189" t="str">
        <f t="shared" si="619"/>
        <v/>
      </c>
      <c r="Z1555" s="189" t="str">
        <f t="shared" si="594"/>
        <v/>
      </c>
      <c r="AA1555" s="189" t="str">
        <f t="shared" si="602"/>
        <v/>
      </c>
      <c r="AB1555" s="189" t="str">
        <f t="shared" si="606"/>
        <v>MPS</v>
      </c>
      <c r="AC1555" s="362" t="e">
        <f t="shared" si="615"/>
        <v>#N/A</v>
      </c>
      <c r="AD1555" s="602">
        <v>15</v>
      </c>
      <c r="AE1555" s="602"/>
      <c r="AF1555" s="603"/>
      <c r="AG1555" s="604"/>
      <c r="AH1555" s="602"/>
      <c r="AI1555" s="603"/>
      <c r="AJ1555" s="605">
        <f t="shared" si="604"/>
        <v>0.5625</v>
      </c>
      <c r="AK1555" s="605">
        <f t="shared" si="607"/>
        <v>0.57291666666666663</v>
      </c>
      <c r="AL1555" s="605"/>
      <c r="AM1555" s="605"/>
      <c r="AN1555" s="605"/>
      <c r="AO1555" s="605">
        <f t="shared" si="608"/>
        <v>0.59375</v>
      </c>
      <c r="AP1555" s="602"/>
      <c r="AQ1555" s="602"/>
      <c r="AR1555" s="365" t="str">
        <f>IF(LEN(Master[[#This Row],[Spread Hrs.]])=0, "", TIME(TRUNC(Master[[#This Row],[Spread Hrs.]]),60*(Master[[#This Row],[Spread Hrs.]]-TRUNC(Master[[#This Row],[Spread Hrs.]]))/0.6,0))</f>
        <v/>
      </c>
      <c r="AS1555" s="365" t="str">
        <f>IF(LEN(Master[[#This Row],[Wrk Hrs.]])=0, "", TIME(TRUNC(Master[[#This Row],[Wrk Hrs.]]),60*(Master[[#This Row],[Wrk Hrs.]]-TRUNC(Master[[#This Row],[Wrk Hrs.]]))/0.6,0))</f>
        <v/>
      </c>
      <c r="AT1555" s="366" t="str">
        <f>IF($K1555&lt;&gt;$K1556,SUMIFS(Master[Kms],Master[Leg],Master[[#This Row],[Leg]],Master[Depot],Master[[#This Row],[Depot]]),"")</f>
        <v/>
      </c>
      <c r="AU1555" s="605" t="str">
        <f>IF(LEN(Master[[#This Row],[Drv OT2]])=0, "", TIME(TRUNC(Master[[#This Row],[Drv OT2]]),60*(Master[[#This Row],[Drv OT2]]-TRUNC(Master[[#This Row],[Drv OT2]]))/0.6,0))</f>
        <v/>
      </c>
      <c r="AV1555" s="605" t="str">
        <f>IF(LEN(Master[[#This Row],[Cond OT2]])=0, "", TIME(TRUNC(Master[[#This Row],[Cond OT2]]),60*(Master[[#This Row],[Cond OT2]]-TRUNC(Master[[#This Row],[Cond OT2]]))/0.6,0))</f>
        <v/>
      </c>
      <c r="AW1555" s="602"/>
      <c r="AX1555" s="602"/>
      <c r="AY1555" s="602" t="str">
        <f t="shared" si="617"/>
        <v/>
      </c>
      <c r="AZ1555" s="602" t="str">
        <f t="shared" si="618"/>
        <v/>
      </c>
      <c r="BA1555" s="438" t="s">
        <v>1889</v>
      </c>
      <c r="BB1555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55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55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55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55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55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55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55" s="368" t="e">
        <f>IF(Master[[#This Row],[rb-straight]]&lt;Master[[#This Row],[rb-reverse]],Master[[#This Row],[rb-straight]],Master[[#This Row],[rb-reverse]])</f>
        <v>#N/A</v>
      </c>
      <c r="BJ1555" s="607">
        <f>IF(ISNUMBER(FIND("A",Master[[#This Row],[Leg]])), DATE(1900, 1, 1), DATE(1900,1,1)+1) + Master[[#This Row],[Dep]]</f>
        <v>1.5625</v>
      </c>
      <c r="BK1555" s="360">
        <f>IF(Master[[#This Row],[Arr]]&lt;Master[[#This Row],[Dep]], 1, 0)</f>
        <v>0</v>
      </c>
      <c r="BL1555" s="60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555" s="608" t="str">
        <f t="shared" si="609"/>
        <v>PNJ</v>
      </c>
      <c r="BN1555" s="608" t="str">
        <f t="shared" si="610"/>
        <v/>
      </c>
      <c r="BO1555" s="608" t="str">
        <f t="shared" si="611"/>
        <v>L.D.SMNT PLRN</v>
      </c>
      <c r="BP1555" s="608" t="str">
        <f t="shared" si="612"/>
        <v/>
      </c>
      <c r="BQ1555" s="608" t="str">
        <f t="shared" si="613"/>
        <v>MPS</v>
      </c>
      <c r="BR1555" s="608" t="str">
        <f t="shared" si="614"/>
        <v/>
      </c>
      <c r="BS1555" s="609" t="s">
        <v>2</v>
      </c>
      <c r="BT1555" s="445" t="s">
        <v>1829</v>
      </c>
      <c r="BU1555" s="612" t="s">
        <v>30</v>
      </c>
      <c r="BV1555" s="610">
        <v>13.3</v>
      </c>
      <c r="BW1555" s="610">
        <v>13.45</v>
      </c>
      <c r="BX1555" s="610">
        <v>14.15</v>
      </c>
      <c r="BY1555" s="609"/>
      <c r="BZ1555" s="609"/>
      <c r="CA1555" s="374"/>
      <c r="CB1555" s="374"/>
      <c r="CC1555" s="375" t="e">
        <f>Master[[#This Row],[ETM Kms]]=Master[[#This Row],[Kms]]</f>
        <v>#N/A</v>
      </c>
    </row>
    <row r="1556" spans="1:81" hidden="1">
      <c r="A1556" s="149" t="s">
        <v>286</v>
      </c>
      <c r="B1556" s="149" t="str">
        <f t="array" ref="B1556">VLOOKUP(INDEX($D$4:$D1556,_xlfn.XMATCH(FALSE,ISBLANK($D$4:$D1556),0,-1)), BusTypeLookup,2,FALSE)</f>
        <v>Mini-40</v>
      </c>
      <c r="C1556" s="149" t="str" cm="1">
        <f t="array" ref="C1556">INDEX($D$4:$D1556,_xlfn.XMATCH(FALSE,ISBLANK($D$4:$D1556),0,-1))</f>
        <v>M6</v>
      </c>
      <c r="D1556" s="602"/>
      <c r="E1556" s="602"/>
      <c r="F1556" s="355" t="str" cm="1">
        <f t="array" ref="F1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6" s="356"/>
      <c r="H1556" s="356"/>
      <c r="I1556" s="601"/>
      <c r="J1556" s="358" t="str" cm="1">
        <f t="array" ref="J1556">IF(
ISNUMBER(FIND("A",I1556)),
I1556 &amp; IF(ISNUMBER(FIND("A",     INDEX(I1557:I$4019,MATCH(FALSE,ISBLANK(I1557:I$4019),0)))),"", INDEX(I1557:I$4019,MATCH(FALSE,ISBLANK(I1557:I$4019),0))  ),J1555
)</f>
        <v>59A</v>
      </c>
      <c r="K1556" s="358" t="str">
        <f t="array" ref="K1556">INDEX($I$4:$I1556, _xlfn.XMATCH(FALSE,ISBLANK($I$4:$I1556),0,-1))</f>
        <v>59A</v>
      </c>
      <c r="L15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6" s="358" t="str">
        <f>IF(ISBLANK(Master[[#This Row],[Depot override]]), Master[[#This Row],[Depot]], Master[[#This Row],[Depot override]])</f>
        <v>PRV</v>
      </c>
      <c r="N1556" s="358" cm="1">
        <f t="array" ref="N1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6" s="358">
        <f>VLOOKUP(Master[[#This Row],[Full ETM Route No]],ETMRoutes[[Full ETM Route No]:[Kms]],7,FALSE)</f>
        <v>15</v>
      </c>
      <c r="P1556" s="359" t="str">
        <f>IF(ISBLANK(Master[[#This Row],[Depot override]]), Master[[#This Row],[Depot]], Master[[#This Row],[Depot override]]) &amp; Master[[#This Row],[ETM Route No]]</f>
        <v>PRV134</v>
      </c>
      <c r="Q1556" s="360" cm="1">
        <f t="array" ref="Q1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6" s="361" t="str" cm="1">
        <f t="array" ref="R1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6" s="361"/>
      <c r="T1556" s="361">
        <v>134</v>
      </c>
      <c r="U1556" s="361"/>
      <c r="V1556" s="361"/>
      <c r="W1556" s="189" t="str">
        <f t="shared" si="620"/>
        <v>MPS</v>
      </c>
      <c r="X1556" s="189" t="str">
        <f t="shared" si="616"/>
        <v/>
      </c>
      <c r="Y1556" s="189" t="str">
        <f t="shared" si="619"/>
        <v/>
      </c>
      <c r="Z1556" s="189" t="str">
        <f t="shared" si="594"/>
        <v/>
      </c>
      <c r="AA1556" s="189" t="str">
        <f t="shared" si="602"/>
        <v/>
      </c>
      <c r="AB1556" s="189" t="str">
        <f t="shared" si="606"/>
        <v>PNJ</v>
      </c>
      <c r="AC1556" s="362" t="str">
        <f t="shared" si="615"/>
        <v>MAPUSA-PANAJI</v>
      </c>
      <c r="AD1556" s="602">
        <v>12</v>
      </c>
      <c r="AE1556" s="602"/>
      <c r="AF1556" s="603"/>
      <c r="AG1556" s="604"/>
      <c r="AH1556" s="602"/>
      <c r="AI1556" s="603"/>
      <c r="AJ1556" s="605">
        <f t="shared" si="604"/>
        <v>0.60416666666666663</v>
      </c>
      <c r="AK1556" s="605" t="str">
        <f t="shared" si="607"/>
        <v/>
      </c>
      <c r="AL1556" s="605"/>
      <c r="AM1556" s="605"/>
      <c r="AN1556" s="605"/>
      <c r="AO1556" s="605">
        <f t="shared" si="608"/>
        <v>0.64236111111111105</v>
      </c>
      <c r="AP1556" s="602"/>
      <c r="AQ1556" s="602"/>
      <c r="AR1556" s="365" t="str">
        <f>IF(LEN(Master[[#This Row],[Spread Hrs.]])=0, "", TIME(TRUNC(Master[[#This Row],[Spread Hrs.]]),60*(Master[[#This Row],[Spread Hrs.]]-TRUNC(Master[[#This Row],[Spread Hrs.]]))/0.6,0))</f>
        <v/>
      </c>
      <c r="AS1556" s="365" t="str">
        <f>IF(LEN(Master[[#This Row],[Wrk Hrs.]])=0, "", TIME(TRUNC(Master[[#This Row],[Wrk Hrs.]]),60*(Master[[#This Row],[Wrk Hrs.]]-TRUNC(Master[[#This Row],[Wrk Hrs.]]))/0.6,0))</f>
        <v/>
      </c>
      <c r="AT1556" s="366" t="str">
        <f>IF($K1556&lt;&gt;$K1557,SUMIFS(Master[Kms],Master[Leg],Master[[#This Row],[Leg]],Master[Depot],Master[[#This Row],[Depot]]),"")</f>
        <v/>
      </c>
      <c r="AU1556" s="605" t="str">
        <f>IF(LEN(Master[[#This Row],[Drv OT2]])=0, "", TIME(TRUNC(Master[[#This Row],[Drv OT2]]),60*(Master[[#This Row],[Drv OT2]]-TRUNC(Master[[#This Row],[Drv OT2]]))/0.6,0))</f>
        <v/>
      </c>
      <c r="AV1556" s="605" t="str">
        <f>IF(LEN(Master[[#This Row],[Cond OT2]])=0, "", TIME(TRUNC(Master[[#This Row],[Cond OT2]]),60*(Master[[#This Row],[Cond OT2]]-TRUNC(Master[[#This Row],[Cond OT2]]))/0.6,0))</f>
        <v/>
      </c>
      <c r="AW1556" s="602"/>
      <c r="AX1556" s="602"/>
      <c r="AY1556" s="602" t="str">
        <f t="shared" si="617"/>
        <v/>
      </c>
      <c r="AZ1556" s="602" t="str">
        <f t="shared" si="618"/>
        <v/>
      </c>
      <c r="BA1556" s="423" t="s">
        <v>3</v>
      </c>
      <c r="BB15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6" s="368" t="str">
        <f>IF(Master[[#This Row],[rb-straight]]&lt;Master[[#This Row],[rb-reverse]],Master[[#This Row],[rb-straight]],Master[[#This Row],[rb-reverse]])</f>
        <v>MAPUSA-PANAJI</v>
      </c>
      <c r="BJ1556" s="607">
        <f>IF(ISNUMBER(FIND("A",Master[[#This Row],[Leg]])), DATE(1900, 1, 1), DATE(1900,1,1)+1) + Master[[#This Row],[Dep]]</f>
        <v>1.6041666666666665</v>
      </c>
      <c r="BK1556" s="360">
        <f>IF(Master[[#This Row],[Arr]]&lt;Master[[#This Row],[Dep]], 1, 0)</f>
        <v>0</v>
      </c>
      <c r="BL1556" s="607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1556" s="608" t="str">
        <f t="shared" si="609"/>
        <v>MPS</v>
      </c>
      <c r="BN1556" s="608" t="str">
        <f t="shared" si="610"/>
        <v/>
      </c>
      <c r="BO1556" s="608" t="str">
        <f t="shared" si="611"/>
        <v/>
      </c>
      <c r="BP1556" s="608" t="str">
        <f t="shared" si="612"/>
        <v/>
      </c>
      <c r="BQ1556" s="608" t="str">
        <f t="shared" si="613"/>
        <v>PNJ</v>
      </c>
      <c r="BR1556" s="608" t="str">
        <f t="shared" si="614"/>
        <v/>
      </c>
      <c r="BS1556" s="609" t="s">
        <v>30</v>
      </c>
      <c r="BT1556" s="424" t="s">
        <v>158</v>
      </c>
      <c r="BU1556" s="612" t="s">
        <v>2</v>
      </c>
      <c r="BV1556" s="610">
        <v>14.3</v>
      </c>
      <c r="BW1556" s="424" t="s">
        <v>158</v>
      </c>
      <c r="BX1556" s="610">
        <v>15.25</v>
      </c>
      <c r="BY1556" s="609"/>
      <c r="BZ1556" s="609"/>
      <c r="CA1556" s="374"/>
      <c r="CB1556" s="374"/>
      <c r="CC1556" s="375" t="b">
        <f>Master[[#This Row],[ETM Kms]]=Master[[#This Row],[Kms]]</f>
        <v>0</v>
      </c>
    </row>
    <row r="1557" spans="1:81" hidden="1">
      <c r="A1557" s="149" t="s">
        <v>286</v>
      </c>
      <c r="B1557" s="149" t="str">
        <f t="array" ref="B1557">VLOOKUP(INDEX($D$4:$D1557,_xlfn.XMATCH(FALSE,ISBLANK($D$4:$D1557),0,-1)), BusTypeLookup,2,FALSE)</f>
        <v>Mini-40</v>
      </c>
      <c r="C1557" s="149" t="str" cm="1">
        <f t="array" ref="C1557">INDEX($D$4:$D1557,_xlfn.XMATCH(FALSE,ISBLANK($D$4:$D1557),0,-1))</f>
        <v>M6</v>
      </c>
      <c r="D1557" s="602"/>
      <c r="E1557" s="602"/>
      <c r="F1557" s="355" t="str" cm="1">
        <f t="array" ref="F1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7" s="356"/>
      <c r="H1557" s="356"/>
      <c r="I1557" s="601"/>
      <c r="J1557" s="358" t="str" cm="1">
        <f t="array" ref="J1557">IF(
ISNUMBER(FIND("A",I1557)),
I1557 &amp; IF(ISNUMBER(FIND("A",     INDEX(I1558:I$4019,MATCH(FALSE,ISBLANK(I1558:I$4019),0)))),"", INDEX(I1558:I$4019,MATCH(FALSE,ISBLANK(I1558:I$4019),0))  ),J1556
)</f>
        <v>59A</v>
      </c>
      <c r="K1557" s="358" t="str">
        <f t="array" ref="K1557">INDEX($I$4:$I1557, _xlfn.XMATCH(FALSE,ISBLANK($I$4:$I1557),0,-1))</f>
        <v>59A</v>
      </c>
      <c r="L15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7" s="358" t="str">
        <f>IF(ISBLANK(Master[[#This Row],[Depot override]]), Master[[#This Row],[Depot]], Master[[#This Row],[Depot override]])</f>
        <v>PRV</v>
      </c>
      <c r="N1557" s="358" cm="1">
        <f t="array" ref="N1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7" s="358">
        <f>VLOOKUP(Master[[#This Row],[Full ETM Route No]],ETMRoutes[[Full ETM Route No]:[Kms]],7,FALSE)</f>
        <v>15</v>
      </c>
      <c r="P1557" s="359" t="str">
        <f>IF(ISBLANK(Master[[#This Row],[Depot override]]), Master[[#This Row],[Depot]], Master[[#This Row],[Depot override]]) &amp; Master[[#This Row],[ETM Route No]]</f>
        <v>PRV134</v>
      </c>
      <c r="Q1557" s="360" cm="1">
        <f t="array" ref="Q1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7" s="361" t="str" cm="1">
        <f t="array" ref="R1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7" s="361"/>
      <c r="T1557" s="361">
        <v>134</v>
      </c>
      <c r="U1557" s="361"/>
      <c r="V1557" s="361"/>
      <c r="W1557" s="189" t="str">
        <f t="shared" si="620"/>
        <v>PNJ</v>
      </c>
      <c r="X1557" s="189" t="str">
        <f t="shared" si="616"/>
        <v/>
      </c>
      <c r="Y1557" s="189" t="str">
        <f t="shared" si="619"/>
        <v/>
      </c>
      <c r="Z1557" s="189" t="str">
        <f t="shared" si="594"/>
        <v/>
      </c>
      <c r="AA1557" s="189" t="str">
        <f t="shared" si="602"/>
        <v/>
      </c>
      <c r="AB1557" s="189" t="str">
        <f t="shared" si="606"/>
        <v>MPS</v>
      </c>
      <c r="AC1557" s="362" t="str">
        <f t="shared" si="615"/>
        <v>PANAJI-MAPUSA</v>
      </c>
      <c r="AD1557" s="602">
        <v>12</v>
      </c>
      <c r="AE1557" s="602"/>
      <c r="AF1557" s="603"/>
      <c r="AG1557" s="604"/>
      <c r="AH1557" s="602"/>
      <c r="AI1557" s="603"/>
      <c r="AJ1557" s="605">
        <f t="shared" si="604"/>
        <v>0.64930555555555558</v>
      </c>
      <c r="AK1557" s="605" t="str">
        <f t="shared" si="607"/>
        <v/>
      </c>
      <c r="AL1557" s="605"/>
      <c r="AM1557" s="605"/>
      <c r="AN1557" s="605"/>
      <c r="AO1557" s="605">
        <f t="shared" si="608"/>
        <v>0.66666666666666663</v>
      </c>
      <c r="AP1557" s="602"/>
      <c r="AQ1557" s="602"/>
      <c r="AR1557" s="365" t="str">
        <f>IF(LEN(Master[[#This Row],[Spread Hrs.]])=0, "", TIME(TRUNC(Master[[#This Row],[Spread Hrs.]]),60*(Master[[#This Row],[Spread Hrs.]]-TRUNC(Master[[#This Row],[Spread Hrs.]]))/0.6,0))</f>
        <v/>
      </c>
      <c r="AS1557" s="365" t="str">
        <f>IF(LEN(Master[[#This Row],[Wrk Hrs.]])=0, "", TIME(TRUNC(Master[[#This Row],[Wrk Hrs.]]),60*(Master[[#This Row],[Wrk Hrs.]]-TRUNC(Master[[#This Row],[Wrk Hrs.]]))/0.6,0))</f>
        <v/>
      </c>
      <c r="AT1557" s="366" t="str">
        <f>IF($K1557&lt;&gt;$K1558,SUMIFS(Master[Kms],Master[Leg],Master[[#This Row],[Leg]],Master[Depot],Master[[#This Row],[Depot]]),"")</f>
        <v/>
      </c>
      <c r="AU1557" s="605" t="str">
        <f>IF(LEN(Master[[#This Row],[Drv OT2]])=0, "", TIME(TRUNC(Master[[#This Row],[Drv OT2]]),60*(Master[[#This Row],[Drv OT2]]-TRUNC(Master[[#This Row],[Drv OT2]]))/0.6,0))</f>
        <v/>
      </c>
      <c r="AV1557" s="605" t="str">
        <f>IF(LEN(Master[[#This Row],[Cond OT2]])=0, "", TIME(TRUNC(Master[[#This Row],[Cond OT2]]),60*(Master[[#This Row],[Cond OT2]]-TRUNC(Master[[#This Row],[Cond OT2]]))/0.6,0))</f>
        <v/>
      </c>
      <c r="AW1557" s="602"/>
      <c r="AX1557" s="602"/>
      <c r="AY1557" s="602" t="str">
        <f t="shared" si="617"/>
        <v/>
      </c>
      <c r="AZ1557" s="602" t="str">
        <f t="shared" si="618"/>
        <v/>
      </c>
      <c r="BA1557" s="423" t="s">
        <v>3</v>
      </c>
      <c r="BB15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7" s="368" t="str">
        <f>IF(Master[[#This Row],[rb-straight]]&lt;Master[[#This Row],[rb-reverse]],Master[[#This Row],[rb-straight]],Master[[#This Row],[rb-reverse]])</f>
        <v>MAPUSA-PANAJI</v>
      </c>
      <c r="BJ1557" s="607">
        <f>IF(ISNUMBER(FIND("A",Master[[#This Row],[Leg]])), DATE(1900, 1, 1), DATE(1900,1,1)+1) + Master[[#This Row],[Dep]]</f>
        <v>1.6493055555555556</v>
      </c>
      <c r="BK1557" s="360">
        <f>IF(Master[[#This Row],[Arr]]&lt;Master[[#This Row],[Dep]], 1, 0)</f>
        <v>0</v>
      </c>
      <c r="BL1557" s="6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557" s="608" t="str">
        <f t="shared" si="609"/>
        <v>PNJ</v>
      </c>
      <c r="BN1557" s="608" t="str">
        <f t="shared" si="610"/>
        <v/>
      </c>
      <c r="BO1557" s="608" t="str">
        <f t="shared" si="611"/>
        <v/>
      </c>
      <c r="BP1557" s="608" t="str">
        <f t="shared" si="612"/>
        <v/>
      </c>
      <c r="BQ1557" s="608" t="str">
        <f t="shared" si="613"/>
        <v>MPS</v>
      </c>
      <c r="BR1557" s="608" t="str">
        <f t="shared" si="614"/>
        <v/>
      </c>
      <c r="BS1557" s="609" t="s">
        <v>2</v>
      </c>
      <c r="BT1557" s="424" t="s">
        <v>158</v>
      </c>
      <c r="BU1557" s="612" t="s">
        <v>30</v>
      </c>
      <c r="BV1557" s="610">
        <v>15.35</v>
      </c>
      <c r="BW1557" s="424" t="s">
        <v>158</v>
      </c>
      <c r="BX1557" s="610">
        <v>16</v>
      </c>
      <c r="BY1557" s="609"/>
      <c r="BZ1557" s="609"/>
      <c r="CA1557" s="374"/>
      <c r="CB1557" s="374"/>
      <c r="CC1557" s="375" t="b">
        <f>Master[[#This Row],[ETM Kms]]=Master[[#This Row],[Kms]]</f>
        <v>0</v>
      </c>
    </row>
    <row r="1558" spans="1:81" hidden="1">
      <c r="A1558" s="149" t="s">
        <v>286</v>
      </c>
      <c r="B1558" s="149" t="str">
        <f t="array" ref="B1558">VLOOKUP(INDEX($D$4:$D1558,_xlfn.XMATCH(FALSE,ISBLANK($D$4:$D1558),0,-1)), BusTypeLookup,2,FALSE)</f>
        <v>Mini-40</v>
      </c>
      <c r="C1558" s="149" t="str" cm="1">
        <f t="array" ref="C1558">INDEX($D$4:$D1558,_xlfn.XMATCH(FALSE,ISBLANK($D$4:$D1558),0,-1))</f>
        <v>M6</v>
      </c>
      <c r="D1558" s="602"/>
      <c r="E1558" s="602"/>
      <c r="F1558" s="355" t="str" cm="1">
        <f t="array" ref="F1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8" s="356"/>
      <c r="H1558" s="356"/>
      <c r="I1558" s="601"/>
      <c r="J1558" s="358" t="str" cm="1">
        <f t="array" ref="J1558">IF(
ISNUMBER(FIND("A",I1558)),
I1558 &amp; IF(ISNUMBER(FIND("A",     INDEX(I1559:I$4019,MATCH(FALSE,ISBLANK(I1559:I$4019),0)))),"", INDEX(I1559:I$4019,MATCH(FALSE,ISBLANK(I1559:I$4019),0))  ),J1557
)</f>
        <v>59A</v>
      </c>
      <c r="K1558" s="358" t="str">
        <f t="array" ref="K1558">INDEX($I$4:$I1558, _xlfn.XMATCH(FALSE,ISBLANK($I$4:$I1558),0,-1))</f>
        <v>59A</v>
      </c>
      <c r="L15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8" s="358" t="str">
        <f>IF(ISBLANK(Master[[#This Row],[Depot override]]), Master[[#This Row],[Depot]], Master[[#This Row],[Depot override]])</f>
        <v>PRV</v>
      </c>
      <c r="N1558" s="358" cm="1">
        <f t="array" ref="N1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8" s="358">
        <f>VLOOKUP(Master[[#This Row],[Full ETM Route No]],ETMRoutes[[Full ETM Route No]:[Kms]],7,FALSE)</f>
        <v>15</v>
      </c>
      <c r="P1558" s="359" t="str">
        <f>IF(ISBLANK(Master[[#This Row],[Depot override]]), Master[[#This Row],[Depot]], Master[[#This Row],[Depot override]]) &amp; Master[[#This Row],[ETM Route No]]</f>
        <v>PRV134</v>
      </c>
      <c r="Q1558" s="360" cm="1">
        <f t="array" ref="Q1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8" s="361" t="str" cm="1">
        <f t="array" ref="R1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8" s="361"/>
      <c r="T1558" s="361">
        <v>134</v>
      </c>
      <c r="U1558" s="361"/>
      <c r="V1558" s="361"/>
      <c r="W1558" s="189" t="str">
        <f t="shared" si="620"/>
        <v>MPS</v>
      </c>
      <c r="X1558" s="189" t="str">
        <f t="shared" si="616"/>
        <v/>
      </c>
      <c r="Y1558" s="189" t="str">
        <f t="shared" si="619"/>
        <v/>
      </c>
      <c r="Z1558" s="189" t="str">
        <f t="shared" si="594"/>
        <v/>
      </c>
      <c r="AA1558" s="189" t="str">
        <f t="shared" si="602"/>
        <v/>
      </c>
      <c r="AB1558" s="189" t="str">
        <f t="shared" si="606"/>
        <v>PNJ</v>
      </c>
      <c r="AC1558" s="362" t="str">
        <f t="shared" si="615"/>
        <v>MAPUSA-PANAJI</v>
      </c>
      <c r="AD1558" s="602">
        <v>12</v>
      </c>
      <c r="AE1558" s="602"/>
      <c r="AF1558" s="603"/>
      <c r="AG1558" s="604"/>
      <c r="AH1558" s="602"/>
      <c r="AI1558" s="603"/>
      <c r="AJ1558" s="605">
        <f t="shared" si="604"/>
        <v>0.67013888888888884</v>
      </c>
      <c r="AK1558" s="605" t="str">
        <f t="shared" si="607"/>
        <v/>
      </c>
      <c r="AL1558" s="605"/>
      <c r="AM1558" s="605"/>
      <c r="AN1558" s="605"/>
      <c r="AO1558" s="605">
        <f t="shared" si="608"/>
        <v>0.6875</v>
      </c>
      <c r="AP1558" s="602"/>
      <c r="AQ1558" s="602"/>
      <c r="AR1558" s="365" t="str">
        <f>IF(LEN(Master[[#This Row],[Spread Hrs.]])=0, "", TIME(TRUNC(Master[[#This Row],[Spread Hrs.]]),60*(Master[[#This Row],[Spread Hrs.]]-TRUNC(Master[[#This Row],[Spread Hrs.]]))/0.6,0))</f>
        <v/>
      </c>
      <c r="AS1558" s="365" t="str">
        <f>IF(LEN(Master[[#This Row],[Wrk Hrs.]])=0, "", TIME(TRUNC(Master[[#This Row],[Wrk Hrs.]]),60*(Master[[#This Row],[Wrk Hrs.]]-TRUNC(Master[[#This Row],[Wrk Hrs.]]))/0.6,0))</f>
        <v/>
      </c>
      <c r="AT1558" s="366" t="str">
        <f>IF($K1558&lt;&gt;$K1559,SUMIFS(Master[Kms],Master[Leg],Master[[#This Row],[Leg]],Master[Depot],Master[[#This Row],[Depot]]),"")</f>
        <v/>
      </c>
      <c r="AU1558" s="605" t="str">
        <f>IF(LEN(Master[[#This Row],[Drv OT2]])=0, "", TIME(TRUNC(Master[[#This Row],[Drv OT2]]),60*(Master[[#This Row],[Drv OT2]]-TRUNC(Master[[#This Row],[Drv OT2]]))/0.6,0))</f>
        <v/>
      </c>
      <c r="AV1558" s="605" t="str">
        <f>IF(LEN(Master[[#This Row],[Cond OT2]])=0, "", TIME(TRUNC(Master[[#This Row],[Cond OT2]]),60*(Master[[#This Row],[Cond OT2]]-TRUNC(Master[[#This Row],[Cond OT2]]))/0.6,0))</f>
        <v/>
      </c>
      <c r="AW1558" s="602"/>
      <c r="AX1558" s="602"/>
      <c r="AY1558" s="602" t="str">
        <f t="shared" si="617"/>
        <v/>
      </c>
      <c r="AZ1558" s="602" t="str">
        <f t="shared" si="618"/>
        <v/>
      </c>
      <c r="BA1558" s="423" t="s">
        <v>3</v>
      </c>
      <c r="BB15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8" s="368" t="str">
        <f>IF(Master[[#This Row],[rb-straight]]&lt;Master[[#This Row],[rb-reverse]],Master[[#This Row],[rb-straight]],Master[[#This Row],[rb-reverse]])</f>
        <v>MAPUSA-PANAJI</v>
      </c>
      <c r="BJ1558" s="607">
        <f>IF(ISNUMBER(FIND("A",Master[[#This Row],[Leg]])), DATE(1900, 1, 1), DATE(1900,1,1)+1) + Master[[#This Row],[Dep]]</f>
        <v>1.6701388888888888</v>
      </c>
      <c r="BK1558" s="360">
        <f>IF(Master[[#This Row],[Arr]]&lt;Master[[#This Row],[Dep]], 1, 0)</f>
        <v>0</v>
      </c>
      <c r="BL1558" s="6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558" s="608" t="str">
        <f t="shared" si="609"/>
        <v>MPS</v>
      </c>
      <c r="BN1558" s="608" t="str">
        <f t="shared" si="610"/>
        <v/>
      </c>
      <c r="BO1558" s="608" t="str">
        <f t="shared" si="611"/>
        <v/>
      </c>
      <c r="BP1558" s="608" t="str">
        <f t="shared" si="612"/>
        <v/>
      </c>
      <c r="BQ1558" s="608" t="str">
        <f t="shared" si="613"/>
        <v>PNJ</v>
      </c>
      <c r="BR1558" s="608" t="str">
        <f t="shared" si="614"/>
        <v/>
      </c>
      <c r="BS1558" s="609" t="s">
        <v>30</v>
      </c>
      <c r="BT1558" s="424" t="s">
        <v>158</v>
      </c>
      <c r="BU1558" s="612" t="s">
        <v>2</v>
      </c>
      <c r="BV1558" s="610">
        <v>16.05</v>
      </c>
      <c r="BW1558" s="424" t="s">
        <v>158</v>
      </c>
      <c r="BX1558" s="610">
        <v>16.3</v>
      </c>
      <c r="BY1558" s="609"/>
      <c r="BZ1558" s="609"/>
      <c r="CA1558" s="374"/>
      <c r="CB1558" s="374"/>
      <c r="CC1558" s="375" t="b">
        <f>Master[[#This Row],[ETM Kms]]=Master[[#This Row],[Kms]]</f>
        <v>0</v>
      </c>
    </row>
    <row r="1559" spans="1:81" hidden="1">
      <c r="A1559" s="149" t="s">
        <v>286</v>
      </c>
      <c r="B1559" s="149" t="str">
        <f t="array" ref="B1559">VLOOKUP(INDEX($D$4:$D1559,_xlfn.XMATCH(FALSE,ISBLANK($D$4:$D1559),0,-1)), BusTypeLookup,2,FALSE)</f>
        <v>Mini-40</v>
      </c>
      <c r="C1559" s="149" t="str" cm="1">
        <f t="array" ref="C1559">INDEX($D$4:$D1559,_xlfn.XMATCH(FALSE,ISBLANK($D$4:$D1559),0,-1))</f>
        <v>M6</v>
      </c>
      <c r="D1559" s="602"/>
      <c r="E1559" s="602"/>
      <c r="F1559" s="355" t="str" cm="1">
        <f t="array" ref="F1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9" s="356"/>
      <c r="H1559" s="356"/>
      <c r="I1559" s="601"/>
      <c r="J1559" s="358" t="str" cm="1">
        <f t="array" ref="J1559">IF(
ISNUMBER(FIND("A",I1559)),
I1559 &amp; IF(ISNUMBER(FIND("A",     INDEX(I1560:I$4019,MATCH(FALSE,ISBLANK(I1560:I$4019),0)))),"", INDEX(I1560:I$4019,MATCH(FALSE,ISBLANK(I1560:I$4019),0))  ),J1558
)</f>
        <v>59A</v>
      </c>
      <c r="K1559" s="358" t="str">
        <f t="array" ref="K1559">INDEX($I$4:$I1559, _xlfn.XMATCH(FALSE,ISBLANK($I$4:$I1559),0,-1))</f>
        <v>59A</v>
      </c>
      <c r="L15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9" s="358" t="str">
        <f>IF(ISBLANK(Master[[#This Row],[Depot override]]), Master[[#This Row],[Depot]], Master[[#This Row],[Depot override]])</f>
        <v>PRV</v>
      </c>
      <c r="N1559" s="358" cm="1">
        <f t="array" ref="N1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9" s="358">
        <f>VLOOKUP(Master[[#This Row],[Full ETM Route No]],ETMRoutes[[Full ETM Route No]:[Kms]],7,FALSE)</f>
        <v>15</v>
      </c>
      <c r="P1559" s="359" t="str">
        <f>IF(ISBLANK(Master[[#This Row],[Depot override]]), Master[[#This Row],[Depot]], Master[[#This Row],[Depot override]]) &amp; Master[[#This Row],[ETM Route No]]</f>
        <v>PRV134</v>
      </c>
      <c r="Q1559" s="360" cm="1">
        <f t="array" ref="Q1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9" s="361" t="str" cm="1">
        <f t="array" ref="R1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9" s="361"/>
      <c r="T1559" s="361">
        <v>134</v>
      </c>
      <c r="U1559" s="361"/>
      <c r="V1559" s="361"/>
      <c r="W1559" s="189" t="str">
        <f t="shared" si="620"/>
        <v>PNJ</v>
      </c>
      <c r="X1559" s="189" t="str">
        <f t="shared" si="616"/>
        <v/>
      </c>
      <c r="Y1559" s="189" t="str">
        <f t="shared" si="619"/>
        <v/>
      </c>
      <c r="Z1559" s="189" t="str">
        <f t="shared" si="594"/>
        <v/>
      </c>
      <c r="AA1559" s="189" t="str">
        <f t="shared" si="602"/>
        <v/>
      </c>
      <c r="AB1559" s="189" t="str">
        <f t="shared" si="606"/>
        <v>MPS</v>
      </c>
      <c r="AC1559" s="362" t="str">
        <f t="shared" si="615"/>
        <v>PANAJI-MAPUSA</v>
      </c>
      <c r="AD1559" s="602">
        <v>12</v>
      </c>
      <c r="AE1559" s="602"/>
      <c r="AF1559" s="603"/>
      <c r="AG1559" s="604"/>
      <c r="AH1559" s="602"/>
      <c r="AI1559" s="603"/>
      <c r="AJ1559" s="605">
        <f t="shared" si="604"/>
        <v>0.69097222222222221</v>
      </c>
      <c r="AK1559" s="605" t="str">
        <f t="shared" si="607"/>
        <v/>
      </c>
      <c r="AL1559" s="605"/>
      <c r="AM1559" s="605"/>
      <c r="AN1559" s="605"/>
      <c r="AO1559" s="605">
        <f t="shared" si="608"/>
        <v>0.70833333333333337</v>
      </c>
      <c r="AP1559" s="602"/>
      <c r="AQ1559" s="602"/>
      <c r="AR1559" s="365" t="str">
        <f>IF(LEN(Master[[#This Row],[Spread Hrs.]])=0, "", TIME(TRUNC(Master[[#This Row],[Spread Hrs.]]),60*(Master[[#This Row],[Spread Hrs.]]-TRUNC(Master[[#This Row],[Spread Hrs.]]))/0.6,0))</f>
        <v/>
      </c>
      <c r="AS1559" s="365" t="str">
        <f>IF(LEN(Master[[#This Row],[Wrk Hrs.]])=0, "", TIME(TRUNC(Master[[#This Row],[Wrk Hrs.]]),60*(Master[[#This Row],[Wrk Hrs.]]-TRUNC(Master[[#This Row],[Wrk Hrs.]]))/0.6,0))</f>
        <v/>
      </c>
      <c r="AT1559" s="366" t="str">
        <f>IF($K1559&lt;&gt;$K1560,SUMIFS(Master[Kms],Master[Leg],Master[[#This Row],[Leg]],Master[Depot],Master[[#This Row],[Depot]]),"")</f>
        <v/>
      </c>
      <c r="AU1559" s="605" t="str">
        <f>IF(LEN(Master[[#This Row],[Drv OT2]])=0, "", TIME(TRUNC(Master[[#This Row],[Drv OT2]]),60*(Master[[#This Row],[Drv OT2]]-TRUNC(Master[[#This Row],[Drv OT2]]))/0.6,0))</f>
        <v/>
      </c>
      <c r="AV1559" s="605" t="str">
        <f>IF(LEN(Master[[#This Row],[Cond OT2]])=0, "", TIME(TRUNC(Master[[#This Row],[Cond OT2]]),60*(Master[[#This Row],[Cond OT2]]-TRUNC(Master[[#This Row],[Cond OT2]]))/0.6,0))</f>
        <v/>
      </c>
      <c r="AW1559" s="602"/>
      <c r="AX1559" s="602"/>
      <c r="AY1559" s="602" t="str">
        <f t="shared" si="617"/>
        <v/>
      </c>
      <c r="AZ1559" s="602" t="str">
        <f t="shared" si="618"/>
        <v/>
      </c>
      <c r="BA1559" s="423" t="s">
        <v>3</v>
      </c>
      <c r="BB15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9" s="368" t="str">
        <f>IF(Master[[#This Row],[rb-straight]]&lt;Master[[#This Row],[rb-reverse]],Master[[#This Row],[rb-straight]],Master[[#This Row],[rb-reverse]])</f>
        <v>MAPUSA-PANAJI</v>
      </c>
      <c r="BJ1559" s="607">
        <f>IF(ISNUMBER(FIND("A",Master[[#This Row],[Leg]])), DATE(1900, 1, 1), DATE(1900,1,1)+1) + Master[[#This Row],[Dep]]</f>
        <v>1.6909722222222223</v>
      </c>
      <c r="BK1559" s="360">
        <f>IF(Master[[#This Row],[Arr]]&lt;Master[[#This Row],[Dep]], 1, 0)</f>
        <v>0</v>
      </c>
      <c r="BL1559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59" s="608" t="str">
        <f t="shared" si="609"/>
        <v>PNJ</v>
      </c>
      <c r="BN1559" s="608" t="str">
        <f t="shared" si="610"/>
        <v/>
      </c>
      <c r="BO1559" s="608" t="str">
        <f t="shared" si="611"/>
        <v/>
      </c>
      <c r="BP1559" s="608" t="str">
        <f t="shared" si="612"/>
        <v/>
      </c>
      <c r="BQ1559" s="608" t="str">
        <f t="shared" si="613"/>
        <v>MPS</v>
      </c>
      <c r="BR1559" s="608" t="str">
        <f t="shared" si="614"/>
        <v/>
      </c>
      <c r="BS1559" s="609" t="s">
        <v>2</v>
      </c>
      <c r="BT1559" s="424" t="s">
        <v>158</v>
      </c>
      <c r="BU1559" s="608" t="s">
        <v>30</v>
      </c>
      <c r="BV1559" s="610">
        <v>16.350000000000001</v>
      </c>
      <c r="BW1559" s="424" t="s">
        <v>158</v>
      </c>
      <c r="BX1559" s="610">
        <v>17</v>
      </c>
      <c r="BY1559" s="609"/>
      <c r="BZ1559" s="609"/>
      <c r="CA1559" s="374"/>
      <c r="CB1559" s="374"/>
      <c r="CC1559" s="375" t="b">
        <f>Master[[#This Row],[ETM Kms]]=Master[[#This Row],[Kms]]</f>
        <v>0</v>
      </c>
    </row>
    <row r="1560" spans="1:81" ht="29" hidden="1">
      <c r="A1560" s="149" t="s">
        <v>286</v>
      </c>
      <c r="B1560" s="149" t="str">
        <f t="array" ref="B1560">VLOOKUP(INDEX($D$4:$D1560,_xlfn.XMATCH(FALSE,ISBLANK($D$4:$D1560),0,-1)), BusTypeLookup,2,FALSE)</f>
        <v>Mini-40</v>
      </c>
      <c r="C1560" s="149" t="str" cm="1">
        <f t="array" ref="C1560">INDEX($D$4:$D1560,_xlfn.XMATCH(FALSE,ISBLANK($D$4:$D1560),0,-1))</f>
        <v>M6</v>
      </c>
      <c r="D1560" s="602"/>
      <c r="E1560" s="602"/>
      <c r="F1560" s="355" t="str" cm="1">
        <f t="array" ref="F1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60" s="356" t="s">
        <v>5940</v>
      </c>
      <c r="H1560" s="356"/>
      <c r="I1560" s="601"/>
      <c r="J1560" s="358" t="str" cm="1">
        <f t="array" ref="J1560">IF(
ISNUMBER(FIND("A",I1560)),
I1560 &amp; IF(ISNUMBER(FIND("A",     INDEX(I1561:I$4019,MATCH(FALSE,ISBLANK(I1561:I$4019),0)))),"", INDEX(I1561:I$4019,MATCH(FALSE,ISBLANK(I1561:I$4019),0))  ),J1559
)</f>
        <v>59A</v>
      </c>
      <c r="K1560" s="358" t="str">
        <f t="array" ref="K1560">INDEX($I$4:$I1560, _xlfn.XMATCH(FALSE,ISBLANK($I$4:$I1560),0,-1))</f>
        <v>59A</v>
      </c>
      <c r="L15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0" s="358" t="str">
        <f>IF(ISBLANK(Master[[#This Row],[Depot override]]), Master[[#This Row],[Depot]], Master[[#This Row],[Depot override]])</f>
        <v>PRV</v>
      </c>
      <c r="N1560" s="358" cm="1">
        <f t="array" ref="N1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0" s="358" t="e">
        <f>VLOOKUP(Master[[#This Row],[Full ETM Route No]],ETMRoutes[[Full ETM Route No]:[Kms]],7,FALSE)</f>
        <v>#N/A</v>
      </c>
      <c r="P1560" s="359" t="e">
        <f>IF(ISBLANK(Master[[#This Row],[Depot override]]), Master[[#This Row],[Depot]], Master[[#This Row],[Depot override]]) &amp; Master[[#This Row],[ETM Route No]]</f>
        <v>#N/A</v>
      </c>
      <c r="Q1560" s="360" t="e" cm="1">
        <f t="array" ref="Q1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0" s="361" t="str" cm="1">
        <f t="array" ref="R1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0" s="361"/>
      <c r="T1560" s="361"/>
      <c r="U1560" s="361"/>
      <c r="V1560" s="361"/>
      <c r="W1560" s="189" t="str">
        <f t="shared" si="620"/>
        <v>MPS</v>
      </c>
      <c r="X1560" s="189" t="e">
        <f t="shared" si="616"/>
        <v>#N/A</v>
      </c>
      <c r="Y1560" s="189" t="str">
        <f t="shared" si="619"/>
        <v/>
      </c>
      <c r="Z1560" s="189" t="str">
        <f t="shared" si="594"/>
        <v/>
      </c>
      <c r="AA1560" s="189" t="str">
        <f t="shared" si="602"/>
        <v>MPS</v>
      </c>
      <c r="AB1560" s="189" t="str">
        <f t="shared" si="606"/>
        <v>PNJ</v>
      </c>
      <c r="AC1560" s="362" t="e">
        <f t="shared" si="615"/>
        <v>#N/A</v>
      </c>
      <c r="AD1560" s="602">
        <v>22</v>
      </c>
      <c r="AE1560" s="602"/>
      <c r="AF1560" s="603"/>
      <c r="AG1560" s="604"/>
      <c r="AH1560" s="602"/>
      <c r="AI1560" s="603"/>
      <c r="AJ1560" s="605">
        <f t="shared" si="604"/>
        <v>0.70833333333333337</v>
      </c>
      <c r="AK1560" s="605">
        <f t="shared" si="607"/>
        <v>0.71527777777777779</v>
      </c>
      <c r="AL1560" s="605"/>
      <c r="AM1560" s="605"/>
      <c r="AN1560" s="605"/>
      <c r="AO1560" s="605">
        <f t="shared" si="608"/>
        <v>0.75</v>
      </c>
      <c r="AP1560" s="602"/>
      <c r="AQ1560" s="602"/>
      <c r="AR1560" s="365" t="str">
        <f>IF(LEN(Master[[#This Row],[Spread Hrs.]])=0, "", TIME(TRUNC(Master[[#This Row],[Spread Hrs.]]),60*(Master[[#This Row],[Spread Hrs.]]-TRUNC(Master[[#This Row],[Spread Hrs.]]))/0.6,0))</f>
        <v/>
      </c>
      <c r="AS1560" s="365" t="str">
        <f>IF(LEN(Master[[#This Row],[Wrk Hrs.]])=0, "", TIME(TRUNC(Master[[#This Row],[Wrk Hrs.]]),60*(Master[[#This Row],[Wrk Hrs.]]-TRUNC(Master[[#This Row],[Wrk Hrs.]]))/0.6,0))</f>
        <v/>
      </c>
      <c r="AT1560" s="366" t="str">
        <f>IF($K1560&lt;&gt;$K1561,SUMIFS(Master[Kms],Master[Leg],Master[[#This Row],[Leg]],Master[Depot],Master[[#This Row],[Depot]]),"")</f>
        <v/>
      </c>
      <c r="AU1560" s="605" t="str">
        <f>IF(LEN(Master[[#This Row],[Drv OT2]])=0, "", TIME(TRUNC(Master[[#This Row],[Drv OT2]]),60*(Master[[#This Row],[Drv OT2]]-TRUNC(Master[[#This Row],[Drv OT2]]))/0.6,0))</f>
        <v/>
      </c>
      <c r="AV1560" s="605" t="str">
        <f>IF(LEN(Master[[#This Row],[Cond OT2]])=0, "", TIME(TRUNC(Master[[#This Row],[Cond OT2]]),60*(Master[[#This Row],[Cond OT2]]-TRUNC(Master[[#This Row],[Cond OT2]]))/0.6,0))</f>
        <v/>
      </c>
      <c r="AW1560" s="602"/>
      <c r="AX1560" s="602"/>
      <c r="AY1560" s="602" t="str">
        <f t="shared" si="617"/>
        <v/>
      </c>
      <c r="AZ1560" s="602" t="str">
        <f t="shared" si="618"/>
        <v/>
      </c>
      <c r="BA1560" s="423" t="s">
        <v>3</v>
      </c>
      <c r="BB1560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0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0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0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0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0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0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0" s="368" t="e">
        <f>IF(Master[[#This Row],[rb-straight]]&lt;Master[[#This Row],[rb-reverse]],Master[[#This Row],[rb-straight]],Master[[#This Row],[rb-reverse]])</f>
        <v>#N/A</v>
      </c>
      <c r="BJ1560" s="607">
        <f>IF(ISNUMBER(FIND("A",Master[[#This Row],[Leg]])), DATE(1900, 1, 1), DATE(1900,1,1)+1) + Master[[#This Row],[Dep]]</f>
        <v>1.7083333333333335</v>
      </c>
      <c r="BK1560" s="360">
        <f>IF(Master[[#This Row],[Arr]]&lt;Master[[#This Row],[Dep]], 1, 0)</f>
        <v>0</v>
      </c>
      <c r="BL1560" s="6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560" s="608" t="str">
        <f t="shared" si="609"/>
        <v>MPS</v>
      </c>
      <c r="BN1560" s="608" t="str">
        <f t="shared" si="610"/>
        <v/>
      </c>
      <c r="BO1560" s="608" t="str">
        <f t="shared" si="611"/>
        <v>AITD Asgoa</v>
      </c>
      <c r="BP1560" s="608" t="str">
        <f t="shared" si="612"/>
        <v/>
      </c>
      <c r="BQ1560" s="608" t="str">
        <f t="shared" si="613"/>
        <v>MPS</v>
      </c>
      <c r="BR1560" s="608" t="str">
        <f t="shared" si="614"/>
        <v>PNJ</v>
      </c>
      <c r="BS1560" s="608" t="s">
        <v>30</v>
      </c>
      <c r="BT1560" s="647" t="s">
        <v>1491</v>
      </c>
      <c r="BU1560" s="612" t="s">
        <v>792</v>
      </c>
      <c r="BV1560" s="610">
        <v>17</v>
      </c>
      <c r="BW1560" s="610">
        <v>17.100000000000001</v>
      </c>
      <c r="BX1560" s="610">
        <v>18</v>
      </c>
      <c r="BY1560" s="609"/>
      <c r="BZ1560" s="609"/>
      <c r="CA1560" s="374"/>
      <c r="CB1560" s="374"/>
      <c r="CC1560" s="375" t="e">
        <f>Master[[#This Row],[ETM Kms]]=Master[[#This Row],[Kms]]</f>
        <v>#N/A</v>
      </c>
    </row>
    <row r="1561" spans="1:81" hidden="1">
      <c r="A1561" s="149" t="s">
        <v>286</v>
      </c>
      <c r="B1561" s="149" t="str">
        <f t="array" ref="B1561">VLOOKUP(INDEX($D$4:$D1561,_xlfn.XMATCH(FALSE,ISBLANK($D$4:$D1561),0,-1)), BusTypeLookup,2,FALSE)</f>
        <v>Mini-40</v>
      </c>
      <c r="C1561" s="149" t="str" cm="1">
        <f t="array" ref="C1561">INDEX($D$4:$D1561,_xlfn.XMATCH(FALSE,ISBLANK($D$4:$D1561),0,-1))</f>
        <v>M6</v>
      </c>
      <c r="D1561" s="602"/>
      <c r="E1561" s="602"/>
      <c r="F1561" s="355" t="str" cm="1">
        <f t="array" ref="F1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61" s="356"/>
      <c r="H1561" s="356"/>
      <c r="I1561" s="601"/>
      <c r="J1561" s="358" t="str" cm="1">
        <f t="array" ref="J1561">IF(
ISNUMBER(FIND("A",I1561)),
I1561 &amp; IF(ISNUMBER(FIND("A",     INDEX(I1562:I$4019,MATCH(FALSE,ISBLANK(I1562:I$4019),0)))),"", INDEX(I1562:I$4019,MATCH(FALSE,ISBLANK(I1562:I$4019),0))  ),J1560
)</f>
        <v>59A</v>
      </c>
      <c r="K1561" s="358" t="str">
        <f t="array" ref="K1561">INDEX($I$4:$I1561, _xlfn.XMATCH(FALSE,ISBLANK($I$4:$I1561),0,-1))</f>
        <v>59A</v>
      </c>
      <c r="L15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1" s="358" t="str">
        <f>IF(ISBLANK(Master[[#This Row],[Depot override]]), Master[[#This Row],[Depot]], Master[[#This Row],[Depot override]])</f>
        <v>PRV</v>
      </c>
      <c r="N1561" s="358" cm="1">
        <f t="array" ref="N1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1" s="358" t="e">
        <f>VLOOKUP(Master[[#This Row],[Full ETM Route No]],ETMRoutes[[Full ETM Route No]:[Kms]],7,FALSE)</f>
        <v>#N/A</v>
      </c>
      <c r="P1561" s="359" t="e">
        <f>IF(ISBLANK(Master[[#This Row],[Depot override]]), Master[[#This Row],[Depot]], Master[[#This Row],[Depot override]]) &amp; Master[[#This Row],[ETM Route No]]</f>
        <v>#N/A</v>
      </c>
      <c r="Q1561" s="360" t="e" cm="1">
        <f t="array" ref="Q1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1" s="361" t="str" cm="1">
        <f t="array" ref="R1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1" s="361"/>
      <c r="T1561" s="361"/>
      <c r="U1561" s="361"/>
      <c r="V1561" s="361"/>
      <c r="W1561" s="189" t="str">
        <f t="shared" si="620"/>
        <v>PNJ</v>
      </c>
      <c r="X1561" s="189" t="str">
        <f t="shared" si="616"/>
        <v/>
      </c>
      <c r="Y1561" s="189" t="str">
        <f t="shared" si="619"/>
        <v/>
      </c>
      <c r="Z1561" s="189" t="str">
        <f t="shared" si="594"/>
        <v/>
      </c>
      <c r="AA1561" s="189" t="str">
        <f t="shared" si="602"/>
        <v/>
      </c>
      <c r="AB1561" s="189" t="str">
        <f t="shared" si="606"/>
        <v>PDT</v>
      </c>
      <c r="AC1561" s="362" t="str">
        <f t="shared" si="615"/>
        <v>PANAJI-PRVDPT</v>
      </c>
      <c r="AD1561" s="602"/>
      <c r="AE1561" s="602">
        <v>6</v>
      </c>
      <c r="AF1561" s="603"/>
      <c r="AG1561" s="604"/>
      <c r="AH1561" s="602"/>
      <c r="AI1561" s="603"/>
      <c r="AJ1561" s="605">
        <f t="shared" si="604"/>
        <v>0.75347222222222221</v>
      </c>
      <c r="AK1561" s="605" t="str">
        <f t="shared" si="607"/>
        <v/>
      </c>
      <c r="AL1561" s="605"/>
      <c r="AM1561" s="605"/>
      <c r="AN1561" s="605"/>
      <c r="AO1561" s="605">
        <f t="shared" si="608"/>
        <v>0.76388888888888884</v>
      </c>
      <c r="AP1561" s="602">
        <v>1</v>
      </c>
      <c r="AQ1561" s="602">
        <v>0</v>
      </c>
      <c r="AR1561" s="365">
        <f>IF(LEN(Master[[#This Row],[Spread Hrs.]])=0, "", TIME(TRUNC(Master[[#This Row],[Spread Hrs.]]),60*(Master[[#This Row],[Spread Hrs.]]-TRUNC(Master[[#This Row],[Spread Hrs.]]))/0.6,0))</f>
        <v>0.49652777777777773</v>
      </c>
      <c r="AS1561" s="365">
        <f>IF(LEN(Master[[#This Row],[Wrk Hrs.]])=0, "", TIME(TRUNC(Master[[#This Row],[Wrk Hrs.]]),60*(Master[[#This Row],[Wrk Hrs.]]-TRUNC(Master[[#This Row],[Wrk Hrs.]]))/0.6,0))</f>
        <v>0.34375</v>
      </c>
      <c r="AT1561" s="366">
        <f>IF($K1561&lt;&gt;$K1562,SUMIFS(Master[Kms],Master[Leg],Master[[#This Row],[Leg]],Master[Depot],Master[[#This Row],[Depot]]),"")</f>
        <v>179</v>
      </c>
      <c r="AU1561" s="605">
        <f>IF(LEN(Master[[#This Row],[Drv OT2]])=0, "", TIME(TRUNC(Master[[#This Row],[Drv OT2]]),60*(Master[[#This Row],[Drv OT2]]-TRUNC(Master[[#This Row],[Drv OT2]]))/0.6,0))</f>
        <v>0</v>
      </c>
      <c r="AV1561" s="605">
        <f>IF(LEN(Master[[#This Row],[Cond OT2]])=0, "", TIME(TRUNC(Master[[#This Row],[Cond OT2]]),60*(Master[[#This Row],[Cond OT2]]-TRUNC(Master[[#This Row],[Cond OT2]]))/0.6,0))</f>
        <v>0</v>
      </c>
      <c r="AW1561" s="529">
        <v>150</v>
      </c>
      <c r="AX1561" s="602">
        <v>0</v>
      </c>
      <c r="AY1561" s="602" t="str">
        <f t="shared" si="617"/>
        <v/>
      </c>
      <c r="AZ1561" s="602" t="str">
        <f t="shared" si="618"/>
        <v/>
      </c>
      <c r="BA1561" s="423" t="s">
        <v>1587</v>
      </c>
      <c r="BB15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61" s="368" t="str">
        <f>IF(Master[[#This Row],[rb-straight]]&lt;Master[[#This Row],[rb-reverse]],Master[[#This Row],[rb-straight]],Master[[#This Row],[rb-reverse]])</f>
        <v>PANAJI-PRVDPT</v>
      </c>
      <c r="BJ1561" s="607">
        <f>IF(ISNUMBER(FIND("A",Master[[#This Row],[Leg]])), DATE(1900, 1, 1), DATE(1900,1,1)+1) + Master[[#This Row],[Dep]]</f>
        <v>1.7534722222222223</v>
      </c>
      <c r="BK1561" s="360">
        <f>IF(Master[[#This Row],[Arr]]&lt;Master[[#This Row],[Dep]], 1, 0)</f>
        <v>0</v>
      </c>
      <c r="BL1561" s="60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61" s="608" t="str">
        <f t="shared" si="609"/>
        <v>PNJ</v>
      </c>
      <c r="BN1561" s="608" t="str">
        <f t="shared" si="610"/>
        <v/>
      </c>
      <c r="BO1561" s="608" t="str">
        <f t="shared" si="611"/>
        <v/>
      </c>
      <c r="BP1561" s="608" t="str">
        <f t="shared" si="612"/>
        <v/>
      </c>
      <c r="BQ1561" s="608" t="str">
        <f t="shared" si="613"/>
        <v>PRVDPT</v>
      </c>
      <c r="BR1561" s="608" t="str">
        <f t="shared" si="614"/>
        <v/>
      </c>
      <c r="BS1561" s="609" t="s">
        <v>2</v>
      </c>
      <c r="BT1561" s="424" t="s">
        <v>158</v>
      </c>
      <c r="BU1561" s="609" t="s">
        <v>157</v>
      </c>
      <c r="BV1561" s="610">
        <v>18.05</v>
      </c>
      <c r="BW1561" s="424" t="s">
        <v>158</v>
      </c>
      <c r="BX1561" s="610">
        <v>18.2</v>
      </c>
      <c r="BY1561" s="610">
        <v>11.55</v>
      </c>
      <c r="BZ1561" s="610">
        <v>8.15</v>
      </c>
      <c r="CA1561" s="374">
        <v>0</v>
      </c>
      <c r="CB1561" s="374">
        <v>0</v>
      </c>
      <c r="CC1561" s="375" t="e">
        <f>Master[[#This Row],[ETM Kms]]=Master[[#This Row],[Kms]]</f>
        <v>#N/A</v>
      </c>
    </row>
    <row r="1562" spans="1:81" hidden="1">
      <c r="A1562" s="149" t="s">
        <v>286</v>
      </c>
      <c r="B1562" s="149" t="e">
        <f t="array" ref="B1562">VLOOKUP(INDEX($D$4:$D1562,_xlfn.XMATCH(FALSE,ISBLANK($D$4:$D1562),0,-1)), BusTypeLookup,2,FALSE)</f>
        <v>#N/A</v>
      </c>
      <c r="C1562" s="149" t="str" cm="1">
        <f t="array" ref="C1562">INDEX($D$4:$D1562,_xlfn.XMATCH(FALSE,ISBLANK($D$4:$D1562),0,-1))</f>
        <v>50 S</v>
      </c>
      <c r="D1562" s="356" t="s">
        <v>1485</v>
      </c>
      <c r="E1562" s="356"/>
      <c r="F1562" s="355" t="str" cm="1">
        <f t="array" ref="F1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62" s="356"/>
      <c r="H1562" s="356"/>
      <c r="I1562" s="708" t="s">
        <v>148</v>
      </c>
      <c r="J1562" s="358" t="str" cm="1">
        <f t="array" ref="J1562">IF(
ISNUMBER(FIND("A",I1562)),
I1562 &amp; IF(ISNUMBER(FIND("A",     INDEX(I1563:I$4019,MATCH(FALSE,ISBLANK(I1563:I$4019),0)))),"", INDEX(I1563:I$4019,MATCH(FALSE,ISBLANK(I1563:I$4019),0))  ),J1561
)</f>
        <v>60A</v>
      </c>
      <c r="K1562" s="358" t="str">
        <f t="array" ref="K1562">INDEX($I$4:$I1562, _xlfn.XMATCH(FALSE,ISBLANK($I$4:$I1562),0,-1))</f>
        <v>60A</v>
      </c>
      <c r="L15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2" s="358" t="str">
        <f>IF(ISBLANK(Master[[#This Row],[Depot override]]), Master[[#This Row],[Depot]], Master[[#This Row],[Depot override]])</f>
        <v>PRV</v>
      </c>
      <c r="N1562" s="358" cm="1">
        <f t="array" ref="N1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2" s="358" t="e">
        <f>VLOOKUP(Master[[#This Row],[Full ETM Route No]],ETMRoutes[[Full ETM Route No]:[Kms]],7,FALSE)</f>
        <v>#N/A</v>
      </c>
      <c r="P1562" s="359" t="e">
        <f>IF(ISBLANK(Master[[#This Row],[Depot override]]), Master[[#This Row],[Depot]], Master[[#This Row],[Depot override]]) &amp; Master[[#This Row],[ETM Route No]]</f>
        <v>#N/A</v>
      </c>
      <c r="Q1562" s="360" t="e" cm="1">
        <f t="array" ref="Q1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2" s="361" t="str" cm="1">
        <f t="array" ref="R1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2" s="361"/>
      <c r="T1562" s="361"/>
      <c r="U1562" s="361"/>
      <c r="V1562" s="361"/>
      <c r="W1562" s="189" t="str">
        <f t="shared" si="620"/>
        <v>PDT</v>
      </c>
      <c r="X1562" s="189" t="str">
        <f t="shared" si="616"/>
        <v/>
      </c>
      <c r="Y1562" s="189" t="str">
        <f t="shared" si="619"/>
        <v/>
      </c>
      <c r="Z1562" s="189" t="str">
        <f t="shared" si="594"/>
        <v/>
      </c>
      <c r="AA1562" s="189" t="str">
        <f t="shared" si="602"/>
        <v/>
      </c>
      <c r="AB1562" s="189" t="str">
        <f t="shared" si="606"/>
        <v>MPS</v>
      </c>
      <c r="AC1562" s="362" t="str">
        <f t="shared" si="615"/>
        <v>PRVDPT-MAPUSA</v>
      </c>
      <c r="AD1562" s="602"/>
      <c r="AE1562" s="602">
        <v>6</v>
      </c>
      <c r="AF1562" s="603"/>
      <c r="AG1562" s="604"/>
      <c r="AH1562" s="602"/>
      <c r="AI1562" s="603"/>
      <c r="AJ1562" s="605">
        <f t="shared" si="604"/>
        <v>0.28125</v>
      </c>
      <c r="AK1562" s="605" t="str">
        <f t="shared" si="607"/>
        <v/>
      </c>
      <c r="AL1562" s="605"/>
      <c r="AM1562" s="605"/>
      <c r="AN1562" s="605"/>
      <c r="AO1562" s="605">
        <f t="shared" si="608"/>
        <v>0.28819444444444448</v>
      </c>
      <c r="AP1562" s="602"/>
      <c r="AQ1562" s="602"/>
      <c r="AR1562" s="365" t="str">
        <f>IF(LEN(Master[[#This Row],[Spread Hrs.]])=0, "", TIME(TRUNC(Master[[#This Row],[Spread Hrs.]]),60*(Master[[#This Row],[Spread Hrs.]]-TRUNC(Master[[#This Row],[Spread Hrs.]]))/0.6,0))</f>
        <v/>
      </c>
      <c r="AS1562" s="365" t="str">
        <f>IF(LEN(Master[[#This Row],[Wrk Hrs.]])=0, "", TIME(TRUNC(Master[[#This Row],[Wrk Hrs.]]),60*(Master[[#This Row],[Wrk Hrs.]]-TRUNC(Master[[#This Row],[Wrk Hrs.]]))/0.6,0))</f>
        <v/>
      </c>
      <c r="AT1562" s="366" t="str">
        <f>IF($K1562&lt;&gt;$K1563,SUMIFS(Master[Kms],Master[Leg],Master[[#This Row],[Leg]],Master[Depot],Master[[#This Row],[Depot]]),"")</f>
        <v/>
      </c>
      <c r="AU1562" s="605" t="str">
        <f>IF(LEN(Master[[#This Row],[Drv OT2]])=0, "", TIME(TRUNC(Master[[#This Row],[Drv OT2]]),60*(Master[[#This Row],[Drv OT2]]-TRUNC(Master[[#This Row],[Drv OT2]]))/0.6,0))</f>
        <v/>
      </c>
      <c r="AV1562" s="605" t="str">
        <f>IF(LEN(Master[[#This Row],[Cond OT2]])=0, "", TIME(TRUNC(Master[[#This Row],[Cond OT2]]),60*(Master[[#This Row],[Cond OT2]]-TRUNC(Master[[#This Row],[Cond OT2]]))/0.6,0))</f>
        <v/>
      </c>
      <c r="AW1562" s="602"/>
      <c r="AX1562" s="602"/>
      <c r="AY1562" s="602" t="str">
        <f t="shared" si="617"/>
        <v/>
      </c>
      <c r="AZ1562" s="602" t="str">
        <f t="shared" si="618"/>
        <v/>
      </c>
      <c r="BA1562" s="423"/>
      <c r="BB15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5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5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5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5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5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5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562" s="368" t="str">
        <f>IF(Master[[#This Row],[rb-straight]]&lt;Master[[#This Row],[rb-reverse]],Master[[#This Row],[rb-straight]],Master[[#This Row],[rb-reverse]])</f>
        <v>MAPUSA-PRVDPT</v>
      </c>
      <c r="BJ1562" s="607">
        <f>IF(ISNUMBER(FIND("A",Master[[#This Row],[Leg]])), DATE(1900, 1, 1), DATE(1900,1,1)+1) + Master[[#This Row],[Dep]]</f>
        <v>1.28125</v>
      </c>
      <c r="BK1562" s="360">
        <f>IF(Master[[#This Row],[Arr]]&lt;Master[[#This Row],[Dep]], 1, 0)</f>
        <v>0</v>
      </c>
      <c r="BL1562" s="607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1562" s="709" t="str">
        <f t="shared" si="609"/>
        <v>PRVDPT</v>
      </c>
      <c r="BN1562" s="709" t="str">
        <f t="shared" si="610"/>
        <v/>
      </c>
      <c r="BO1562" s="709" t="str">
        <f t="shared" si="611"/>
        <v/>
      </c>
      <c r="BP1562" s="709" t="str">
        <f t="shared" si="612"/>
        <v/>
      </c>
      <c r="BQ1562" s="709" t="str">
        <f t="shared" si="613"/>
        <v>MPS</v>
      </c>
      <c r="BR1562" s="709" t="str">
        <f t="shared" si="614"/>
        <v/>
      </c>
      <c r="BS1562" s="609" t="s">
        <v>157</v>
      </c>
      <c r="BT1562" s="424" t="s">
        <v>158</v>
      </c>
      <c r="BU1562" s="609" t="s">
        <v>30</v>
      </c>
      <c r="BV1562" s="609">
        <v>6.45</v>
      </c>
      <c r="BW1562" s="424" t="s">
        <v>158</v>
      </c>
      <c r="BX1562" s="609">
        <v>6.55</v>
      </c>
      <c r="BY1562" s="609"/>
      <c r="BZ1562" s="609"/>
      <c r="CA1562" s="374"/>
      <c r="CB1562" s="374"/>
      <c r="CC1562" s="375" t="e">
        <f>Master[[#This Row],[ETM Kms]]=Master[[#This Row],[Kms]]</f>
        <v>#N/A</v>
      </c>
    </row>
    <row r="1563" spans="1:81" ht="24.5" hidden="1">
      <c r="A1563" s="149" t="s">
        <v>286</v>
      </c>
      <c r="B1563" s="149" t="e">
        <f t="array" ref="B1563">VLOOKUP(INDEX($D$4:$D1563,_xlfn.XMATCH(FALSE,ISBLANK($D$4:$D1563),0,-1)), BusTypeLookup,2,FALSE)</f>
        <v>#N/A</v>
      </c>
      <c r="C1563" s="149" t="str" cm="1">
        <f t="array" ref="C1563">INDEX($D$4:$D1563,_xlfn.XMATCH(FALSE,ISBLANK($D$4:$D1563),0,-1))</f>
        <v>50 S</v>
      </c>
      <c r="D1563" s="602"/>
      <c r="E1563" s="602"/>
      <c r="F1563" s="355" t="str" cm="1">
        <f t="array" ref="F1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63" s="356"/>
      <c r="H1563" s="356"/>
      <c r="I1563" s="601"/>
      <c r="J1563" s="358" t="str" cm="1">
        <f t="array" ref="J1563">IF(
ISNUMBER(FIND("A",I1563)),
I1563 &amp; IF(ISNUMBER(FIND("A",     INDEX(I1564:I$4019,MATCH(FALSE,ISBLANK(I1564:I$4019),0)))),"", INDEX(I1564:I$4019,MATCH(FALSE,ISBLANK(I1564:I$4019),0))  ),J1562
)</f>
        <v>60A</v>
      </c>
      <c r="K1563" s="358" t="str">
        <f t="array" ref="K1563">INDEX($I$4:$I1563, _xlfn.XMATCH(FALSE,ISBLANK($I$4:$I1563),0,-1))</f>
        <v>60A</v>
      </c>
      <c r="L15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3" s="358" t="str">
        <f>IF(ISBLANK(Master[[#This Row],[Depot override]]), Master[[#This Row],[Depot]], Master[[#This Row],[Depot override]])</f>
        <v>PRV</v>
      </c>
      <c r="N1563" s="358" cm="1">
        <f t="array" ref="N1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3" s="358" t="e">
        <f>VLOOKUP(Master[[#This Row],[Full ETM Route No]],ETMRoutes[[Full ETM Route No]:[Kms]],7,FALSE)</f>
        <v>#N/A</v>
      </c>
      <c r="P1563" s="359" t="e">
        <f>IF(ISBLANK(Master[[#This Row],[Depot override]]), Master[[#This Row],[Depot]], Master[[#This Row],[Depot override]]) &amp; Master[[#This Row],[ETM Route No]]</f>
        <v>#N/A</v>
      </c>
      <c r="Q1563" s="360" t="e" cm="1">
        <f t="array" ref="Q1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3" s="361" t="str" cm="1">
        <f t="array" ref="R1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3" s="361"/>
      <c r="T1563" s="361"/>
      <c r="U1563" s="361"/>
      <c r="V1563" s="361"/>
      <c r="W1563" s="189" t="str">
        <f t="shared" si="620"/>
        <v>MPS</v>
      </c>
      <c r="X1563" s="189" t="e">
        <f t="shared" si="616"/>
        <v>#N/A</v>
      </c>
      <c r="Y1563" s="189" t="str">
        <f t="shared" si="619"/>
        <v>BDM</v>
      </c>
      <c r="Z1563" s="189" t="str">
        <f t="shared" si="594"/>
        <v/>
      </c>
      <c r="AA1563" s="189" t="str">
        <f t="shared" si="602"/>
        <v/>
      </c>
      <c r="AB1563" s="189" t="str">
        <f t="shared" si="606"/>
        <v>MPS</v>
      </c>
      <c r="AC1563" s="362" t="e">
        <f t="shared" si="615"/>
        <v>#N/A</v>
      </c>
      <c r="AD1563" s="602">
        <v>18</v>
      </c>
      <c r="AE1563" s="602"/>
      <c r="AF1563" s="603"/>
      <c r="AG1563" s="604"/>
      <c r="AH1563" s="602"/>
      <c r="AI1563" s="603"/>
      <c r="AJ1563" s="605">
        <f t="shared" si="604"/>
        <v>0.28819444444444448</v>
      </c>
      <c r="AK1563" s="605">
        <f t="shared" si="607"/>
        <v>0.30208333333333331</v>
      </c>
      <c r="AL1563" s="605"/>
      <c r="AM1563" s="605"/>
      <c r="AN1563" s="605"/>
      <c r="AO1563" s="605">
        <f t="shared" si="608"/>
        <v>0.31944444444444448</v>
      </c>
      <c r="AP1563" s="602"/>
      <c r="AQ1563" s="602"/>
      <c r="AR1563" s="365" t="str">
        <f>IF(LEN(Master[[#This Row],[Spread Hrs.]])=0, "", TIME(TRUNC(Master[[#This Row],[Spread Hrs.]]),60*(Master[[#This Row],[Spread Hrs.]]-TRUNC(Master[[#This Row],[Spread Hrs.]]))/0.6,0))</f>
        <v/>
      </c>
      <c r="AS1563" s="365" t="str">
        <f>IF(LEN(Master[[#This Row],[Wrk Hrs.]])=0, "", TIME(TRUNC(Master[[#This Row],[Wrk Hrs.]]),60*(Master[[#This Row],[Wrk Hrs.]]-TRUNC(Master[[#This Row],[Wrk Hrs.]]))/0.6,0))</f>
        <v/>
      </c>
      <c r="AT1563" s="366" t="str">
        <f>IF($K1563&lt;&gt;$K1564,SUMIFS(Master[Kms],Master[Leg],Master[[#This Row],[Leg]],Master[Depot],Master[[#This Row],[Depot]]),"")</f>
        <v/>
      </c>
      <c r="AU1563" s="605" t="str">
        <f>IF(LEN(Master[[#This Row],[Drv OT2]])=0, "", TIME(TRUNC(Master[[#This Row],[Drv OT2]]),60*(Master[[#This Row],[Drv OT2]]-TRUNC(Master[[#This Row],[Drv OT2]]))/0.6,0))</f>
        <v/>
      </c>
      <c r="AV1563" s="605" t="str">
        <f>IF(LEN(Master[[#This Row],[Cond OT2]])=0, "", TIME(TRUNC(Master[[#This Row],[Cond OT2]]),60*(Master[[#This Row],[Cond OT2]]-TRUNC(Master[[#This Row],[Cond OT2]]))/0.6,0))</f>
        <v/>
      </c>
      <c r="AW1563" s="602"/>
      <c r="AX1563" s="602"/>
      <c r="AY1563" s="602" t="str">
        <f t="shared" si="617"/>
        <v/>
      </c>
      <c r="AZ1563" s="602" t="str">
        <f t="shared" si="618"/>
        <v/>
      </c>
      <c r="BA1563" s="423" t="s">
        <v>229</v>
      </c>
      <c r="BB156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3" s="368" t="e">
        <f>IF(Master[[#This Row],[rb-straight]]&lt;Master[[#This Row],[rb-reverse]],Master[[#This Row],[rb-straight]],Master[[#This Row],[rb-reverse]])</f>
        <v>#N/A</v>
      </c>
      <c r="BJ1563" s="607">
        <f>IF(ISNUMBER(FIND("A",Master[[#This Row],[Leg]])), DATE(1900, 1, 1), DATE(1900,1,1)+1) + Master[[#This Row],[Dep]]</f>
        <v>1.2881944444444444</v>
      </c>
      <c r="BK1563" s="360">
        <f>IF(Master[[#This Row],[Arr]]&lt;Master[[#This Row],[Dep]], 1, 0)</f>
        <v>0</v>
      </c>
      <c r="BL1563" s="607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563" s="608" t="str">
        <f t="shared" si="609"/>
        <v>MPS</v>
      </c>
      <c r="BN1563" s="608" t="str">
        <f t="shared" si="610"/>
        <v/>
      </c>
      <c r="BO1563" s="608" t="str">
        <f t="shared" si="611"/>
        <v>DMC H.SC</v>
      </c>
      <c r="BP1563" s="608" t="str">
        <f t="shared" si="612"/>
        <v>BADEM</v>
      </c>
      <c r="BQ1563" s="608" t="str">
        <f t="shared" si="613"/>
        <v>MPS</v>
      </c>
      <c r="BR1563" s="608" t="str">
        <f t="shared" si="614"/>
        <v/>
      </c>
      <c r="BS1563" s="609" t="s">
        <v>30</v>
      </c>
      <c r="BT1563" s="647" t="s">
        <v>1331</v>
      </c>
      <c r="BU1563" s="609" t="s">
        <v>30</v>
      </c>
      <c r="BV1563" s="610">
        <v>6.55</v>
      </c>
      <c r="BW1563" s="610">
        <v>7.15</v>
      </c>
      <c r="BX1563" s="610">
        <v>7.4</v>
      </c>
      <c r="BY1563" s="609"/>
      <c r="BZ1563" s="609"/>
      <c r="CA1563" s="374"/>
      <c r="CB1563" s="374"/>
      <c r="CC1563" s="375" t="e">
        <f>Master[[#This Row],[ETM Kms]]=Master[[#This Row],[Kms]]</f>
        <v>#N/A</v>
      </c>
    </row>
    <row r="1564" spans="1:81" ht="15.5" hidden="1">
      <c r="A1564" s="149" t="s">
        <v>286</v>
      </c>
      <c r="B1564" s="149" t="e">
        <f t="array" ref="B1564">VLOOKUP(INDEX($D$4:$D1564,_xlfn.XMATCH(FALSE,ISBLANK($D$4:$D1564),0,-1)), BusTypeLookup,2,FALSE)</f>
        <v>#N/A</v>
      </c>
      <c r="C1564" s="149" t="str" cm="1">
        <f t="array" ref="C1564">INDEX($D$4:$D1564,_xlfn.XMATCH(FALSE,ISBLANK($D$4:$D1564),0,-1))</f>
        <v>50 S</v>
      </c>
      <c r="D1564" s="602"/>
      <c r="E1564" s="602"/>
      <c r="F1564" s="355" t="str" cm="1">
        <f t="array" ref="F1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64" s="356" t="s">
        <v>5940</v>
      </c>
      <c r="H1564" s="356"/>
      <c r="I1564" s="601"/>
      <c r="J1564" s="358" t="str" cm="1">
        <f t="array" ref="J1564">IF(
ISNUMBER(FIND("A",I1564)),
I1564 &amp; IF(ISNUMBER(FIND("A",     INDEX(I1565:I$4019,MATCH(FALSE,ISBLANK(I1565:I$4019),0)))),"", INDEX(I1565:I$4019,MATCH(FALSE,ISBLANK(I1565:I$4019),0))  ),J1563
)</f>
        <v>60A</v>
      </c>
      <c r="K1564" s="358" t="str">
        <f t="array" ref="K1564">INDEX($I$4:$I1564, _xlfn.XMATCH(FALSE,ISBLANK($I$4:$I1564),0,-1))</f>
        <v>60A</v>
      </c>
      <c r="L15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4" s="358" t="str">
        <f>IF(ISBLANK(Master[[#This Row],[Depot override]]), Master[[#This Row],[Depot]], Master[[#This Row],[Depot override]])</f>
        <v>PRV</v>
      </c>
      <c r="N1564" s="358" cm="1">
        <f t="array" ref="N1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4" s="358" t="e">
        <f>VLOOKUP(Master[[#This Row],[Full ETM Route No]],ETMRoutes[[Full ETM Route No]:[Kms]],7,FALSE)</f>
        <v>#N/A</v>
      </c>
      <c r="P1564" s="359" t="e">
        <f>IF(ISBLANK(Master[[#This Row],[Depot override]]), Master[[#This Row],[Depot]], Master[[#This Row],[Depot override]]) &amp; Master[[#This Row],[ETM Route No]]</f>
        <v>#N/A</v>
      </c>
      <c r="Q1564" s="360" t="e" cm="1">
        <f t="array" ref="Q1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4" s="361" t="str" cm="1">
        <f t="array" ref="R1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4" s="361"/>
      <c r="T1564" s="361"/>
      <c r="U1564" s="361"/>
      <c r="V1564" s="361"/>
      <c r="W1564" s="189" t="str">
        <f t="shared" si="620"/>
        <v>MPS</v>
      </c>
      <c r="X1564" s="189" t="str">
        <f t="shared" si="616"/>
        <v>PNJ</v>
      </c>
      <c r="Y1564" s="189" t="s">
        <v>3039</v>
      </c>
      <c r="Z1564" s="189" t="str">
        <f t="shared" si="594"/>
        <v/>
      </c>
      <c r="AA1564" s="189" t="str">
        <f t="shared" si="602"/>
        <v/>
      </c>
      <c r="AB1564" s="189" t="str">
        <f t="shared" si="606"/>
        <v>PND</v>
      </c>
      <c r="AC1564" s="362" t="str">
        <f t="shared" si="615"/>
        <v>MAPUSA-PANAJI-FMD ENG CLG-PONDA</v>
      </c>
      <c r="AD1564" s="602">
        <v>43</v>
      </c>
      <c r="AE1564" s="602"/>
      <c r="AF1564" s="603"/>
      <c r="AG1564" s="604"/>
      <c r="AH1564" s="602"/>
      <c r="AI1564" s="603"/>
      <c r="AJ1564" s="605">
        <f t="shared" si="604"/>
        <v>0.32291666666666669</v>
      </c>
      <c r="AK1564" s="605" t="str">
        <f t="shared" si="607"/>
        <v/>
      </c>
      <c r="AL1564" s="605"/>
      <c r="AM1564" s="605"/>
      <c r="AN1564" s="605"/>
      <c r="AO1564" s="605">
        <f t="shared" si="608"/>
        <v>0.375</v>
      </c>
      <c r="AP1564" s="602"/>
      <c r="AQ1564" s="602"/>
      <c r="AR1564" s="365" t="str">
        <f>IF(LEN(Master[[#This Row],[Spread Hrs.]])=0, "", TIME(TRUNC(Master[[#This Row],[Spread Hrs.]]),60*(Master[[#This Row],[Spread Hrs.]]-TRUNC(Master[[#This Row],[Spread Hrs.]]))/0.6,0))</f>
        <v/>
      </c>
      <c r="AS1564" s="365" t="str">
        <f>IF(LEN(Master[[#This Row],[Wrk Hrs.]])=0, "", TIME(TRUNC(Master[[#This Row],[Wrk Hrs.]]),60*(Master[[#This Row],[Wrk Hrs.]]-TRUNC(Master[[#This Row],[Wrk Hrs.]]))/0.6,0))</f>
        <v/>
      </c>
      <c r="AT1564" s="366" t="str">
        <f>IF($K1564&lt;&gt;$K1565,SUMIFS(Master[Kms],Master[Leg],Master[[#This Row],[Leg]],Master[Depot],Master[[#This Row],[Depot]]),"")</f>
        <v/>
      </c>
      <c r="AU1564" s="605" t="str">
        <f>IF(LEN(Master[[#This Row],[Drv OT2]])=0, "", TIME(TRUNC(Master[[#This Row],[Drv OT2]]),60*(Master[[#This Row],[Drv OT2]]-TRUNC(Master[[#This Row],[Drv OT2]]))/0.6,0))</f>
        <v/>
      </c>
      <c r="AV1564" s="605" t="str">
        <f>IF(LEN(Master[[#This Row],[Cond OT2]])=0, "", TIME(TRUNC(Master[[#This Row],[Cond OT2]]),60*(Master[[#This Row],[Cond OT2]]-TRUNC(Master[[#This Row],[Cond OT2]]))/0.6,0))</f>
        <v/>
      </c>
      <c r="AW1564" s="602"/>
      <c r="AX1564" s="602"/>
      <c r="AY1564" s="602" t="str">
        <f t="shared" si="617"/>
        <v/>
      </c>
      <c r="AZ1564" s="602" t="str">
        <f t="shared" si="618"/>
        <v/>
      </c>
      <c r="BA1564" s="423" t="s">
        <v>1595</v>
      </c>
      <c r="BB15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C15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D15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E15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F15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G15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H15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-MAPUSA</v>
      </c>
      <c r="BI1564" s="368" t="str">
        <f>IF(Master[[#This Row],[rb-straight]]&lt;Master[[#This Row],[rb-reverse]],Master[[#This Row],[rb-straight]],Master[[#This Row],[rb-reverse]])</f>
        <v>MAPUSA-PANAJI-FMD ENG CLG-PONDA</v>
      </c>
      <c r="BJ1564" s="607">
        <f>IF(ISNUMBER(FIND("A",Master[[#This Row],[Leg]])), DATE(1900, 1, 1), DATE(1900,1,1)+1) + Master[[#This Row],[Dep]]</f>
        <v>1.3229166666666667</v>
      </c>
      <c r="BK1564" s="360">
        <f>IF(Master[[#This Row],[Arr]]&lt;Master[[#This Row],[Dep]], 1, 0)</f>
        <v>0</v>
      </c>
      <c r="BL1564" s="60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564" s="608" t="str">
        <f t="shared" si="609"/>
        <v>MPS</v>
      </c>
      <c r="BN1564" s="608" t="str">
        <f t="shared" si="610"/>
        <v>PNJ</v>
      </c>
      <c r="BO1564" s="608" t="str">
        <f t="shared" si="611"/>
        <v>F'GUDI E.C.</v>
      </c>
      <c r="BP1564" s="608" t="str">
        <f t="shared" si="612"/>
        <v/>
      </c>
      <c r="BQ1564" s="608" t="str">
        <f t="shared" si="613"/>
        <v>PND</v>
      </c>
      <c r="BR1564" s="608" t="str">
        <f t="shared" si="614"/>
        <v/>
      </c>
      <c r="BS1564" s="609" t="s">
        <v>618</v>
      </c>
      <c r="BT1564" s="623" t="s">
        <v>1280</v>
      </c>
      <c r="BU1564" s="710" t="s">
        <v>6</v>
      </c>
      <c r="BV1564" s="610">
        <v>7.45</v>
      </c>
      <c r="BW1564" s="424" t="s">
        <v>158</v>
      </c>
      <c r="BX1564" s="610">
        <v>9</v>
      </c>
      <c r="BY1564" s="609"/>
      <c r="BZ1564" s="609"/>
      <c r="CA1564" s="374"/>
      <c r="CB1564" s="374"/>
      <c r="CC1564" s="375" t="e">
        <f>Master[[#This Row],[ETM Kms]]=Master[[#This Row],[Kms]]</f>
        <v>#N/A</v>
      </c>
    </row>
    <row r="1565" spans="1:81" ht="29" hidden="1">
      <c r="A1565" s="149" t="s">
        <v>286</v>
      </c>
      <c r="B1565" s="149" t="e">
        <f t="array" ref="B1565">VLOOKUP(INDEX($D$4:$D1565,_xlfn.XMATCH(FALSE,ISBLANK($D$4:$D1565),0,-1)), BusTypeLookup,2,FALSE)</f>
        <v>#N/A</v>
      </c>
      <c r="C1565" s="149" t="str" cm="1">
        <f t="array" ref="C1565">INDEX($D$4:$D1565,_xlfn.XMATCH(FALSE,ISBLANK($D$4:$D1565),0,-1))</f>
        <v>50 S</v>
      </c>
      <c r="D1565" s="602"/>
      <c r="E1565" s="602"/>
      <c r="F1565" s="355" t="str" cm="1">
        <f t="array" ref="F1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65" s="356"/>
      <c r="H1565" s="356"/>
      <c r="I1565" s="601"/>
      <c r="J1565" s="358" t="str" cm="1">
        <f t="array" ref="J1565">IF(
ISNUMBER(FIND("A",I1565)),
I1565 &amp; IF(ISNUMBER(FIND("A",     INDEX(I1566:I$4019,MATCH(FALSE,ISBLANK(I1566:I$4019),0)))),"", INDEX(I1566:I$4019,MATCH(FALSE,ISBLANK(I1566:I$4019),0))  ),J1564
)</f>
        <v>60A</v>
      </c>
      <c r="K1565" s="358" t="str">
        <f t="array" ref="K1565">INDEX($I$4:$I1565, _xlfn.XMATCH(FALSE,ISBLANK($I$4:$I1565),0,-1))</f>
        <v>60A</v>
      </c>
      <c r="L15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5" s="358" t="str">
        <f>IF(ISBLANK(Master[[#This Row],[Depot override]]), Master[[#This Row],[Depot]], Master[[#This Row],[Depot override]])</f>
        <v>PNJ</v>
      </c>
      <c r="N1565" s="358" cm="1">
        <f t="array" ref="N1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5" s="358">
        <f>VLOOKUP(Master[[#This Row],[Full ETM Route No]],ETMRoutes[[Full ETM Route No]:[Kms]],7,FALSE)</f>
        <v>31</v>
      </c>
      <c r="P1565" s="359" t="str">
        <f>IF(ISBLANK(Master[[#This Row],[Depot override]]), Master[[#This Row],[Depot]], Master[[#This Row],[Depot override]]) &amp; Master[[#This Row],[ETM Route No]]</f>
        <v>PNJ108</v>
      </c>
      <c r="Q1565" s="360" cm="1">
        <f t="array" ref="Q1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565" s="361" t="str" cm="1">
        <f t="array" ref="R1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65" s="361" t="s">
        <v>2</v>
      </c>
      <c r="T1565" s="361"/>
      <c r="U1565" s="361"/>
      <c r="V1565" s="361"/>
      <c r="W1565" s="189" t="str">
        <f t="shared" si="620"/>
        <v>PND</v>
      </c>
      <c r="X1565" s="189" t="str">
        <f t="shared" si="616"/>
        <v/>
      </c>
      <c r="Y1565" s="189" t="str">
        <f t="shared" ref="Y1565:Y1601" si="621">IF( LEN(IF(LEN(BN1565)=0,BP1565,BO1565))=0, "", IFERROR(VLOOKUP(IF(LEN(BN1565)=0,BP1565,BO1565),Loc2Code,2,FALSE),VLOOKUP(IF(LEN(BN1565)=0,BP1565,BO1565),Code2Loc,1,FALSE)))</f>
        <v/>
      </c>
      <c r="Z1565" s="189" t="str">
        <f t="shared" si="594"/>
        <v/>
      </c>
      <c r="AA1565" s="189" t="s">
        <v>2</v>
      </c>
      <c r="AB1565" s="189" t="s">
        <v>758</v>
      </c>
      <c r="AC1565" s="362" t="str">
        <f t="shared" si="615"/>
        <v>PONDA-PANAJI-PANAJI MKT</v>
      </c>
      <c r="AD1565" s="602">
        <v>34</v>
      </c>
      <c r="AE1565" s="602"/>
      <c r="AF1565" s="603"/>
      <c r="AG1565" s="604"/>
      <c r="AH1565" s="602"/>
      <c r="AI1565" s="603"/>
      <c r="AJ1565" s="605">
        <f t="shared" si="604"/>
        <v>0.38194444444444442</v>
      </c>
      <c r="AK1565" s="605" t="str">
        <f t="shared" si="607"/>
        <v/>
      </c>
      <c r="AL1565" s="605"/>
      <c r="AM1565" s="605"/>
      <c r="AN1565" s="605"/>
      <c r="AO1565" s="605">
        <f t="shared" si="608"/>
        <v>0.4236111111111111</v>
      </c>
      <c r="AP1565" s="602"/>
      <c r="AQ1565" s="602"/>
      <c r="AR1565" s="365" t="str">
        <f>IF(LEN(Master[[#This Row],[Spread Hrs.]])=0, "", TIME(TRUNC(Master[[#This Row],[Spread Hrs.]]),60*(Master[[#This Row],[Spread Hrs.]]-TRUNC(Master[[#This Row],[Spread Hrs.]]))/0.6,0))</f>
        <v/>
      </c>
      <c r="AS1565" s="365" t="str">
        <f>IF(LEN(Master[[#This Row],[Wrk Hrs.]])=0, "", TIME(TRUNC(Master[[#This Row],[Wrk Hrs.]]),60*(Master[[#This Row],[Wrk Hrs.]]-TRUNC(Master[[#This Row],[Wrk Hrs.]]))/0.6,0))</f>
        <v/>
      </c>
      <c r="AT1565" s="366" t="str">
        <f>IF($K1565&lt;&gt;$K1566,SUMIFS(Master[Kms],Master[Leg],Master[[#This Row],[Leg]],Master[Depot],Master[[#This Row],[Depot]]),"")</f>
        <v/>
      </c>
      <c r="AU1565" s="605" t="str">
        <f>IF(LEN(Master[[#This Row],[Drv OT2]])=0, "", TIME(TRUNC(Master[[#This Row],[Drv OT2]]),60*(Master[[#This Row],[Drv OT2]]-TRUNC(Master[[#This Row],[Drv OT2]]))/0.6,0))</f>
        <v/>
      </c>
      <c r="AV1565" s="605" t="str">
        <f>IF(LEN(Master[[#This Row],[Cond OT2]])=0, "", TIME(TRUNC(Master[[#This Row],[Cond OT2]]),60*(Master[[#This Row],[Cond OT2]]-TRUNC(Master[[#This Row],[Cond OT2]]))/0.6,0))</f>
        <v/>
      </c>
      <c r="AW1565" s="602"/>
      <c r="AX1565" s="602"/>
      <c r="AY1565" s="602" t="str">
        <f t="shared" si="617"/>
        <v/>
      </c>
      <c r="AZ1565" s="602" t="str">
        <f t="shared" si="618"/>
        <v/>
      </c>
      <c r="BA1565" s="423" t="s">
        <v>3</v>
      </c>
      <c r="BB15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C15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D15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E15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F15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G15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H15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</v>
      </c>
      <c r="BI1565" s="368" t="str">
        <f>IF(Master[[#This Row],[rb-straight]]&lt;Master[[#This Row],[rb-reverse]],Master[[#This Row],[rb-straight]],Master[[#This Row],[rb-reverse]])</f>
        <v>PANAJI MKT-PANAJI-PONDA</v>
      </c>
      <c r="BJ1565" s="607">
        <f>IF(ISNUMBER(FIND("A",Master[[#This Row],[Leg]])), DATE(1900, 1, 1), DATE(1900,1,1)+1) + Master[[#This Row],[Dep]]</f>
        <v>1.3819444444444444</v>
      </c>
      <c r="BK1565" s="360">
        <f>IF(Master[[#This Row],[Arr]]&lt;Master[[#This Row],[Dep]], 1, 0)</f>
        <v>0</v>
      </c>
      <c r="BL1565" s="607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1565" s="608" t="str">
        <f t="shared" si="609"/>
        <v>PND</v>
      </c>
      <c r="BN1565" s="608" t="str">
        <f t="shared" si="610"/>
        <v/>
      </c>
      <c r="BO1565" s="608" t="str">
        <f t="shared" si="611"/>
        <v/>
      </c>
      <c r="BP1565" s="608" t="str">
        <f t="shared" si="612"/>
        <v/>
      </c>
      <c r="BQ1565" s="608" t="str">
        <f t="shared" si="613"/>
        <v>MKT</v>
      </c>
      <c r="BR1565" s="608" t="str">
        <f t="shared" si="614"/>
        <v>PNJ</v>
      </c>
      <c r="BS1565" s="609" t="s">
        <v>6</v>
      </c>
      <c r="BT1565" s="424" t="s">
        <v>158</v>
      </c>
      <c r="BU1565" s="612" t="s">
        <v>398</v>
      </c>
      <c r="BV1565" s="610">
        <v>9.1</v>
      </c>
      <c r="BW1565" s="424" t="s">
        <v>158</v>
      </c>
      <c r="BX1565" s="610">
        <v>10.1</v>
      </c>
      <c r="BY1565" s="609"/>
      <c r="BZ1565" s="609"/>
      <c r="CA1565" s="374"/>
      <c r="CB1565" s="374"/>
      <c r="CC1565" s="375" t="b">
        <f>Master[[#This Row],[ETM Kms]]=Master[[#This Row],[Kms]]</f>
        <v>0</v>
      </c>
    </row>
    <row r="1566" spans="1:81" hidden="1">
      <c r="A1566" s="149" t="s">
        <v>286</v>
      </c>
      <c r="B1566" s="149" t="e">
        <f t="array" ref="B1566">VLOOKUP(INDEX($D$4:$D1566,_xlfn.XMATCH(FALSE,ISBLANK($D$4:$D1566),0,-1)), BusTypeLookup,2,FALSE)</f>
        <v>#N/A</v>
      </c>
      <c r="C1566" s="149" t="str" cm="1">
        <f t="array" ref="C1566">INDEX($D$4:$D1566,_xlfn.XMATCH(FALSE,ISBLANK($D$4:$D1566),0,-1))</f>
        <v>50 S</v>
      </c>
      <c r="D1566" s="602"/>
      <c r="E1566" s="602"/>
      <c r="F1566" s="355" t="str" cm="1">
        <f t="array" ref="F1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66" s="356"/>
      <c r="H1566" s="356"/>
      <c r="I1566" s="601"/>
      <c r="J1566" s="358" t="str" cm="1">
        <f t="array" ref="J1566">IF(
ISNUMBER(FIND("A",I1566)),
I1566 &amp; IF(ISNUMBER(FIND("A",     INDEX(I1567:I$4019,MATCH(FALSE,ISBLANK(I1567:I$4019),0)))),"", INDEX(I1567:I$4019,MATCH(FALSE,ISBLANK(I1567:I$4019),0))  ),J1565
)</f>
        <v>60A</v>
      </c>
      <c r="K1566" s="358" t="str">
        <f t="array" ref="K1566">INDEX($I$4:$I1566, _xlfn.XMATCH(FALSE,ISBLANK($I$4:$I1566),0,-1))</f>
        <v>60A</v>
      </c>
      <c r="L15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6" s="358" t="str">
        <f>IF(ISBLANK(Master[[#This Row],[Depot override]]), Master[[#This Row],[Depot]], Master[[#This Row],[Depot override]])</f>
        <v>PRV</v>
      </c>
      <c r="N1566" s="358" cm="1">
        <f t="array" ref="N1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6" s="358">
        <f>VLOOKUP(Master[[#This Row],[Full ETM Route No]],ETMRoutes[[Full ETM Route No]:[Kms]],7,FALSE)</f>
        <v>15</v>
      </c>
      <c r="P1566" s="359" t="str">
        <f>IF(ISBLANK(Master[[#This Row],[Depot override]]), Master[[#This Row],[Depot]], Master[[#This Row],[Depot override]]) &amp; Master[[#This Row],[ETM Route No]]</f>
        <v>PRV134</v>
      </c>
      <c r="Q1566" s="360" cm="1">
        <f t="array" ref="Q1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66" s="361" t="str" cm="1">
        <f t="array" ref="R1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66" s="361"/>
      <c r="T1566" s="361">
        <v>134</v>
      </c>
      <c r="U1566" s="361"/>
      <c r="V1566" s="361"/>
      <c r="W1566" s="189" t="str">
        <f t="shared" si="620"/>
        <v>PNJ</v>
      </c>
      <c r="X1566" s="189" t="str">
        <f t="shared" si="616"/>
        <v/>
      </c>
      <c r="Y1566" s="189" t="str">
        <f t="shared" si="621"/>
        <v/>
      </c>
      <c r="Z1566" s="189" t="str">
        <f t="shared" si="594"/>
        <v/>
      </c>
      <c r="AA1566" s="189" t="str">
        <f t="shared" ref="AA1566:AA1597" si="622">IF( LEN(IF(LEN(BR1566)=0, "", BQ1566))=0, "", IFERROR(VLOOKUP(IF(LEN(BR1566)=0, "", BQ1566),Loc2Code,2,FALSE),VLOOKUP(IF(LEN(BR1566)=0, "", BQ1566),Code2Loc,1,FALSE)))</f>
        <v/>
      </c>
      <c r="AB1566" s="189" t="str">
        <f t="shared" ref="AB1566:AB1595" si="623">IF( LEN(IF(LEN(BR1566)=0,BQ1566,BR1566))=0, "", IFERROR(VLOOKUP(IF(LEN(BR1566)=0,BQ1566,BR1566),Loc2Code,2,FALSE),VLOOKUP(IF(LEN(BR1566)=0,BQ1566,BR1566),Code2Loc,1,FALSE)))</f>
        <v>MPS</v>
      </c>
      <c r="AC1566" s="362" t="str">
        <f t="shared" si="615"/>
        <v>PANAJI-MAPUSA</v>
      </c>
      <c r="AD1566" s="602">
        <v>12</v>
      </c>
      <c r="AE1566" s="602"/>
      <c r="AF1566" s="603"/>
      <c r="AG1566" s="604"/>
      <c r="AH1566" s="602"/>
      <c r="AI1566" s="603"/>
      <c r="AJ1566" s="605">
        <f t="shared" si="604"/>
        <v>0.44791666666666669</v>
      </c>
      <c r="AK1566" s="605" t="str">
        <f t="shared" si="607"/>
        <v/>
      </c>
      <c r="AL1566" s="605"/>
      <c r="AM1566" s="605"/>
      <c r="AN1566" s="605"/>
      <c r="AO1566" s="605">
        <f t="shared" si="608"/>
        <v>0.46875</v>
      </c>
      <c r="AP1566" s="602"/>
      <c r="AQ1566" s="602"/>
      <c r="AR1566" s="365" t="str">
        <f>IF(LEN(Master[[#This Row],[Spread Hrs.]])=0, "", TIME(TRUNC(Master[[#This Row],[Spread Hrs.]]),60*(Master[[#This Row],[Spread Hrs.]]-TRUNC(Master[[#This Row],[Spread Hrs.]]))/0.6,0))</f>
        <v/>
      </c>
      <c r="AS1566" s="365" t="str">
        <f>IF(LEN(Master[[#This Row],[Wrk Hrs.]])=0, "", TIME(TRUNC(Master[[#This Row],[Wrk Hrs.]]),60*(Master[[#This Row],[Wrk Hrs.]]-TRUNC(Master[[#This Row],[Wrk Hrs.]]))/0.6,0))</f>
        <v/>
      </c>
      <c r="AT1566" s="366" t="str">
        <f>IF($K1566&lt;&gt;$K1567,SUMIFS(Master[Kms],Master[Leg],Master[[#This Row],[Leg]],Master[Depot],Master[[#This Row],[Depot]]),"")</f>
        <v/>
      </c>
      <c r="AU1566" s="605" t="str">
        <f>IF(LEN(Master[[#This Row],[Drv OT2]])=0, "", TIME(TRUNC(Master[[#This Row],[Drv OT2]]),60*(Master[[#This Row],[Drv OT2]]-TRUNC(Master[[#This Row],[Drv OT2]]))/0.6,0))</f>
        <v/>
      </c>
      <c r="AV1566" s="605" t="str">
        <f>IF(LEN(Master[[#This Row],[Cond OT2]])=0, "", TIME(TRUNC(Master[[#This Row],[Cond OT2]]),60*(Master[[#This Row],[Cond OT2]]-TRUNC(Master[[#This Row],[Cond OT2]]))/0.6,0))</f>
        <v/>
      </c>
      <c r="AW1566" s="602"/>
      <c r="AX1566" s="602"/>
      <c r="AY1566" s="602" t="str">
        <f t="shared" si="617"/>
        <v/>
      </c>
      <c r="AZ1566" s="602" t="str">
        <f t="shared" si="618"/>
        <v/>
      </c>
      <c r="BA1566" s="423" t="s">
        <v>3</v>
      </c>
      <c r="BB15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66" s="368" t="str">
        <f>IF(Master[[#This Row],[rb-straight]]&lt;Master[[#This Row],[rb-reverse]],Master[[#This Row],[rb-straight]],Master[[#This Row],[rb-reverse]])</f>
        <v>MAPUSA-PANAJI</v>
      </c>
      <c r="BJ1566" s="607">
        <f>IF(ISNUMBER(FIND("A",Master[[#This Row],[Leg]])), DATE(1900, 1, 1), DATE(1900,1,1)+1) + Master[[#This Row],[Dep]]</f>
        <v>1.4479166666666667</v>
      </c>
      <c r="BK1566" s="360">
        <f>IF(Master[[#This Row],[Arr]]&lt;Master[[#This Row],[Dep]], 1, 0)</f>
        <v>0</v>
      </c>
      <c r="BL1566" s="60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566" s="608" t="str">
        <f t="shared" si="609"/>
        <v>PNJ</v>
      </c>
      <c r="BN1566" s="608" t="str">
        <f t="shared" si="610"/>
        <v/>
      </c>
      <c r="BO1566" s="608" t="str">
        <f t="shared" si="611"/>
        <v/>
      </c>
      <c r="BP1566" s="608" t="str">
        <f t="shared" si="612"/>
        <v/>
      </c>
      <c r="BQ1566" s="608" t="str">
        <f t="shared" si="613"/>
        <v>MPS</v>
      </c>
      <c r="BR1566" s="608" t="str">
        <f t="shared" si="614"/>
        <v/>
      </c>
      <c r="BS1566" s="609" t="s">
        <v>2</v>
      </c>
      <c r="BT1566" s="424" t="s">
        <v>158</v>
      </c>
      <c r="BU1566" s="612" t="s">
        <v>30</v>
      </c>
      <c r="BV1566" s="610">
        <v>10.45</v>
      </c>
      <c r="BW1566" s="424" t="s">
        <v>158</v>
      </c>
      <c r="BX1566" s="610">
        <v>11.15</v>
      </c>
      <c r="BY1566" s="609"/>
      <c r="BZ1566" s="609"/>
      <c r="CA1566" s="374"/>
      <c r="CB1566" s="374"/>
      <c r="CC1566" s="375" t="b">
        <f>Master[[#This Row],[ETM Kms]]=Master[[#This Row],[Kms]]</f>
        <v>0</v>
      </c>
    </row>
    <row r="1567" spans="1:81" ht="24" hidden="1">
      <c r="A1567" s="149" t="s">
        <v>286</v>
      </c>
      <c r="B1567" s="149" t="e">
        <f t="array" ref="B1567">VLOOKUP(INDEX($D$4:$D1567,_xlfn.XMATCH(FALSE,ISBLANK($D$4:$D1567),0,-1)), BusTypeLookup,2,FALSE)</f>
        <v>#N/A</v>
      </c>
      <c r="C1567" s="149" t="str" cm="1">
        <f t="array" ref="C1567">INDEX($D$4:$D1567,_xlfn.XMATCH(FALSE,ISBLANK($D$4:$D1567),0,-1))</f>
        <v>50 S</v>
      </c>
      <c r="D1567" s="602"/>
      <c r="E1567" s="602"/>
      <c r="F1567" s="355" t="str" cm="1">
        <f t="array" ref="F1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67" s="356"/>
      <c r="H1567" s="356"/>
      <c r="I1567" s="601"/>
      <c r="J1567" s="358" t="str" cm="1">
        <f t="array" ref="J1567">IF(
ISNUMBER(FIND("A",I1567)),
I1567 &amp; IF(ISNUMBER(FIND("A",     INDEX(I1568:I$4019,MATCH(FALSE,ISBLANK(I1568:I$4019),0)))),"", INDEX(I1568:I$4019,MATCH(FALSE,ISBLANK(I1568:I$4019),0))  ),J1566
)</f>
        <v>60A</v>
      </c>
      <c r="K1567" s="358" t="str">
        <f t="array" ref="K1567">INDEX($I$4:$I1567, _xlfn.XMATCH(FALSE,ISBLANK($I$4:$I1567),0,-1))</f>
        <v>60A</v>
      </c>
      <c r="L15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7" s="358" t="str">
        <f>IF(ISBLANK(Master[[#This Row],[Depot override]]), Master[[#This Row],[Depot]], Master[[#This Row],[Depot override]])</f>
        <v>PRV</v>
      </c>
      <c r="N1567" s="358" cm="1">
        <f t="array" ref="N1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7" s="358" t="e">
        <f>VLOOKUP(Master[[#This Row],[Full ETM Route No]],ETMRoutes[[Full ETM Route No]:[Kms]],7,FALSE)</f>
        <v>#N/A</v>
      </c>
      <c r="P1567" s="359" t="e">
        <f>IF(ISBLANK(Master[[#This Row],[Depot override]]), Master[[#This Row],[Depot]], Master[[#This Row],[Depot override]]) &amp; Master[[#This Row],[ETM Route No]]</f>
        <v>#N/A</v>
      </c>
      <c r="Q1567" s="360" t="e" cm="1">
        <f t="array" ref="Q1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7" s="361" t="str" cm="1">
        <f t="array" ref="R1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7" s="361"/>
      <c r="T1567" s="361"/>
      <c r="U1567" s="361"/>
      <c r="V1567" s="361"/>
      <c r="W1567" s="189" t="str">
        <f t="shared" si="620"/>
        <v>MPS</v>
      </c>
      <c r="X1567" s="189" t="e">
        <f t="shared" si="616"/>
        <v>#N/A</v>
      </c>
      <c r="Y1567" s="189" t="str">
        <f t="shared" si="621"/>
        <v>BDM</v>
      </c>
      <c r="Z1567" s="189" t="str">
        <f t="shared" si="594"/>
        <v/>
      </c>
      <c r="AA1567" s="189" t="str">
        <f t="shared" si="622"/>
        <v/>
      </c>
      <c r="AB1567" s="189" t="str">
        <f t="shared" si="623"/>
        <v>MPS</v>
      </c>
      <c r="AC1567" s="362" t="e">
        <f t="shared" si="615"/>
        <v>#N/A</v>
      </c>
      <c r="AD1567" s="602">
        <v>18</v>
      </c>
      <c r="AE1567" s="602"/>
      <c r="AF1567" s="603"/>
      <c r="AG1567" s="604"/>
      <c r="AH1567" s="602"/>
      <c r="AI1567" s="603"/>
      <c r="AJ1567" s="605">
        <f t="shared" si="604"/>
        <v>0.5625</v>
      </c>
      <c r="AK1567" s="605">
        <f t="shared" si="607"/>
        <v>0.58333333333333337</v>
      </c>
      <c r="AL1567" s="605"/>
      <c r="AM1567" s="605"/>
      <c r="AN1567" s="605"/>
      <c r="AO1567" s="605">
        <f t="shared" si="608"/>
        <v>0.60069444444444442</v>
      </c>
      <c r="AP1567" s="602"/>
      <c r="AQ1567" s="602"/>
      <c r="AR1567" s="365" t="str">
        <f>IF(LEN(Master[[#This Row],[Spread Hrs.]])=0, "", TIME(TRUNC(Master[[#This Row],[Spread Hrs.]]),60*(Master[[#This Row],[Spread Hrs.]]-TRUNC(Master[[#This Row],[Spread Hrs.]]))/0.6,0))</f>
        <v/>
      </c>
      <c r="AS1567" s="365" t="str">
        <f>IF(LEN(Master[[#This Row],[Wrk Hrs.]])=0, "", TIME(TRUNC(Master[[#This Row],[Wrk Hrs.]]),60*(Master[[#This Row],[Wrk Hrs.]]-TRUNC(Master[[#This Row],[Wrk Hrs.]]))/0.6,0))</f>
        <v/>
      </c>
      <c r="AT1567" s="366" t="str">
        <f>IF($K1567&lt;&gt;$K1568,SUMIFS(Master[Kms],Master[Leg],Master[[#This Row],[Leg]],Master[Depot],Master[[#This Row],[Depot]]),"")</f>
        <v/>
      </c>
      <c r="AU1567" s="605" t="str">
        <f>IF(LEN(Master[[#This Row],[Drv OT2]])=0, "", TIME(TRUNC(Master[[#This Row],[Drv OT2]]),60*(Master[[#This Row],[Drv OT2]]-TRUNC(Master[[#This Row],[Drv OT2]]))/0.6,0))</f>
        <v/>
      </c>
      <c r="AV1567" s="605" t="str">
        <f>IF(LEN(Master[[#This Row],[Cond OT2]])=0, "", TIME(TRUNC(Master[[#This Row],[Cond OT2]]),60*(Master[[#This Row],[Cond OT2]]-TRUNC(Master[[#This Row],[Cond OT2]]))/0.6,0))</f>
        <v/>
      </c>
      <c r="AW1567" s="602"/>
      <c r="AX1567" s="602"/>
      <c r="AY1567" s="602" t="str">
        <f t="shared" si="617"/>
        <v/>
      </c>
      <c r="AZ1567" s="602" t="str">
        <f t="shared" si="618"/>
        <v/>
      </c>
      <c r="BA1567" s="423" t="s">
        <v>229</v>
      </c>
      <c r="BB1567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7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7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7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7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7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7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7" s="368" t="e">
        <f>IF(Master[[#This Row],[rb-straight]]&lt;Master[[#This Row],[rb-reverse]],Master[[#This Row],[rb-straight]],Master[[#This Row],[rb-reverse]])</f>
        <v>#N/A</v>
      </c>
      <c r="BJ1567" s="607">
        <f>IF(ISNUMBER(FIND("A",Master[[#This Row],[Leg]])), DATE(1900, 1, 1), DATE(1900,1,1)+1) + Master[[#This Row],[Dep]]</f>
        <v>1.5625</v>
      </c>
      <c r="BK1567" s="360">
        <f>IF(Master[[#This Row],[Arr]]&lt;Master[[#This Row],[Dep]], 1, 0)</f>
        <v>0</v>
      </c>
      <c r="BL1567" s="60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567" s="608" t="str">
        <f t="shared" si="609"/>
        <v>MPS</v>
      </c>
      <c r="BN1567" s="608" t="str">
        <f t="shared" si="610"/>
        <v/>
      </c>
      <c r="BO1567" s="608" t="str">
        <f t="shared" si="611"/>
        <v>DMC H.SC</v>
      </c>
      <c r="BP1567" s="608" t="str">
        <f t="shared" si="612"/>
        <v>BDM</v>
      </c>
      <c r="BQ1567" s="608" t="str">
        <f t="shared" si="613"/>
        <v>MPS</v>
      </c>
      <c r="BR1567" s="608" t="str">
        <f t="shared" si="614"/>
        <v/>
      </c>
      <c r="BS1567" s="609" t="s">
        <v>30</v>
      </c>
      <c r="BT1567" s="623" t="s">
        <v>1830</v>
      </c>
      <c r="BU1567" s="612" t="s">
        <v>30</v>
      </c>
      <c r="BV1567" s="610">
        <v>13.3</v>
      </c>
      <c r="BW1567" s="610">
        <v>14</v>
      </c>
      <c r="BX1567" s="610">
        <v>14.25</v>
      </c>
      <c r="BY1567" s="609"/>
      <c r="BZ1567" s="609"/>
      <c r="CA1567" s="374"/>
      <c r="CB1567" s="374"/>
      <c r="CC1567" s="375" t="e">
        <f>Master[[#This Row],[ETM Kms]]=Master[[#This Row],[Kms]]</f>
        <v>#N/A</v>
      </c>
    </row>
    <row r="1568" spans="1:81" hidden="1">
      <c r="A1568" s="149" t="s">
        <v>286</v>
      </c>
      <c r="B1568" s="149" t="e">
        <f t="array" ref="B1568">VLOOKUP(INDEX($D$4:$D1568,_xlfn.XMATCH(FALSE,ISBLANK($D$4:$D1568),0,-1)), BusTypeLookup,2,FALSE)</f>
        <v>#N/A</v>
      </c>
      <c r="C1568" s="149" t="str" cm="1">
        <f t="array" ref="C1568">INDEX($D$4:$D1568,_xlfn.XMATCH(FALSE,ISBLANK($D$4:$D1568),0,-1))</f>
        <v>50 S</v>
      </c>
      <c r="D1568" s="602"/>
      <c r="E1568" s="602"/>
      <c r="F1568" s="355" t="str" cm="1">
        <f t="array" ref="F1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68" s="356"/>
      <c r="H1568" s="356"/>
      <c r="I1568" s="601"/>
      <c r="J1568" s="358" t="str" cm="1">
        <f t="array" ref="J1568">IF(
ISNUMBER(FIND("A",I1568)),
I1568 &amp; IF(ISNUMBER(FIND("A",     INDEX(I1569:I$4019,MATCH(FALSE,ISBLANK(I1569:I$4019),0)))),"", INDEX(I1569:I$4019,MATCH(FALSE,ISBLANK(I1569:I$4019),0))  ),J1567
)</f>
        <v>60A</v>
      </c>
      <c r="K1568" s="358" t="str">
        <f t="array" ref="K1568">INDEX($I$4:$I1568, _xlfn.XMATCH(FALSE,ISBLANK($I$4:$I1568),0,-1))</f>
        <v>60A</v>
      </c>
      <c r="L15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8" s="358" t="str">
        <f>IF(ISBLANK(Master[[#This Row],[Depot override]]), Master[[#This Row],[Depot]], Master[[#This Row],[Depot override]])</f>
        <v>PRV</v>
      </c>
      <c r="N1568" s="358" cm="1">
        <f t="array" ref="N1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8" s="358">
        <f>VLOOKUP(Master[[#This Row],[Full ETM Route No]],ETMRoutes[[Full ETM Route No]:[Kms]],7,FALSE)</f>
        <v>15</v>
      </c>
      <c r="P1568" s="359" t="str">
        <f>IF(ISBLANK(Master[[#This Row],[Depot override]]), Master[[#This Row],[Depot]], Master[[#This Row],[Depot override]]) &amp; Master[[#This Row],[ETM Route No]]</f>
        <v>PRV134</v>
      </c>
      <c r="Q1568" s="360" cm="1">
        <f t="array" ref="Q1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68" s="361" t="str" cm="1">
        <f t="array" ref="R1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68" s="361"/>
      <c r="T1568" s="361">
        <v>134</v>
      </c>
      <c r="U1568" s="361"/>
      <c r="V1568" s="361"/>
      <c r="W1568" s="189" t="str">
        <f t="shared" si="620"/>
        <v>MPS</v>
      </c>
      <c r="X1568" s="189" t="str">
        <f t="shared" si="616"/>
        <v/>
      </c>
      <c r="Y1568" s="189" t="str">
        <f t="shared" si="621"/>
        <v/>
      </c>
      <c r="Z1568" s="189" t="str">
        <f t="shared" si="594"/>
        <v/>
      </c>
      <c r="AA1568" s="189" t="str">
        <f t="shared" si="622"/>
        <v/>
      </c>
      <c r="AB1568" s="189" t="str">
        <f t="shared" si="623"/>
        <v>PNJ</v>
      </c>
      <c r="AC1568" s="362" t="str">
        <f t="shared" si="615"/>
        <v>MAPUSA-PANAJI</v>
      </c>
      <c r="AD1568" s="602">
        <v>12</v>
      </c>
      <c r="AE1568" s="602"/>
      <c r="AF1568" s="603"/>
      <c r="AG1568" s="604"/>
      <c r="AH1568" s="602"/>
      <c r="AI1568" s="603"/>
      <c r="AJ1568" s="605">
        <f t="shared" si="604"/>
        <v>0.61458333333333337</v>
      </c>
      <c r="AK1568" s="605" t="str">
        <f t="shared" si="607"/>
        <v/>
      </c>
      <c r="AL1568" s="605"/>
      <c r="AM1568" s="605"/>
      <c r="AN1568" s="605"/>
      <c r="AO1568" s="605">
        <f t="shared" si="608"/>
        <v>0.63541666666666663</v>
      </c>
      <c r="AP1568" s="602"/>
      <c r="AQ1568" s="602"/>
      <c r="AR1568" s="365" t="str">
        <f>IF(LEN(Master[[#This Row],[Spread Hrs.]])=0, "", TIME(TRUNC(Master[[#This Row],[Spread Hrs.]]),60*(Master[[#This Row],[Spread Hrs.]]-TRUNC(Master[[#This Row],[Spread Hrs.]]))/0.6,0))</f>
        <v/>
      </c>
      <c r="AS1568" s="365" t="str">
        <f>IF(LEN(Master[[#This Row],[Wrk Hrs.]])=0, "", TIME(TRUNC(Master[[#This Row],[Wrk Hrs.]]),60*(Master[[#This Row],[Wrk Hrs.]]-TRUNC(Master[[#This Row],[Wrk Hrs.]]))/0.6,0))</f>
        <v/>
      </c>
      <c r="AT1568" s="366" t="str">
        <f>IF($K1568&lt;&gt;$K1569,SUMIFS(Master[Kms],Master[Leg],Master[[#This Row],[Leg]],Master[Depot],Master[[#This Row],[Depot]]),"")</f>
        <v/>
      </c>
      <c r="AU1568" s="605" t="str">
        <f>IF(LEN(Master[[#This Row],[Drv OT2]])=0, "", TIME(TRUNC(Master[[#This Row],[Drv OT2]]),60*(Master[[#This Row],[Drv OT2]]-TRUNC(Master[[#This Row],[Drv OT2]]))/0.6,0))</f>
        <v/>
      </c>
      <c r="AV1568" s="605" t="str">
        <f>IF(LEN(Master[[#This Row],[Cond OT2]])=0, "", TIME(TRUNC(Master[[#This Row],[Cond OT2]]),60*(Master[[#This Row],[Cond OT2]]-TRUNC(Master[[#This Row],[Cond OT2]]))/0.6,0))</f>
        <v/>
      </c>
      <c r="AW1568" s="602"/>
      <c r="AX1568" s="602"/>
      <c r="AY1568" s="602" t="str">
        <f t="shared" si="617"/>
        <v/>
      </c>
      <c r="AZ1568" s="602" t="str">
        <f t="shared" si="618"/>
        <v/>
      </c>
      <c r="BA1568" s="423" t="s">
        <v>3</v>
      </c>
      <c r="BB15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68" s="368" t="str">
        <f>IF(Master[[#This Row],[rb-straight]]&lt;Master[[#This Row],[rb-reverse]],Master[[#This Row],[rb-straight]],Master[[#This Row],[rb-reverse]])</f>
        <v>MAPUSA-PANAJI</v>
      </c>
      <c r="BJ1568" s="607">
        <f>IF(ISNUMBER(FIND("A",Master[[#This Row],[Leg]])), DATE(1900, 1, 1), DATE(1900,1,1)+1) + Master[[#This Row],[Dep]]</f>
        <v>1.6145833333333335</v>
      </c>
      <c r="BK1568" s="360">
        <f>IF(Master[[#This Row],[Arr]]&lt;Master[[#This Row],[Dep]], 1, 0)</f>
        <v>0</v>
      </c>
      <c r="BL1568" s="60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568" s="608" t="str">
        <f t="shared" si="609"/>
        <v>MPS</v>
      </c>
      <c r="BN1568" s="608" t="str">
        <f t="shared" si="610"/>
        <v/>
      </c>
      <c r="BO1568" s="608" t="str">
        <f t="shared" si="611"/>
        <v/>
      </c>
      <c r="BP1568" s="608" t="str">
        <f t="shared" si="612"/>
        <v/>
      </c>
      <c r="BQ1568" s="608" t="str">
        <f t="shared" si="613"/>
        <v>PNJ</v>
      </c>
      <c r="BR1568" s="608" t="str">
        <f t="shared" si="614"/>
        <v/>
      </c>
      <c r="BS1568" s="609" t="s">
        <v>30</v>
      </c>
      <c r="BT1568" s="424" t="s">
        <v>158</v>
      </c>
      <c r="BU1568" s="612" t="s">
        <v>322</v>
      </c>
      <c r="BV1568" s="610">
        <v>14.45</v>
      </c>
      <c r="BW1568" s="424" t="s">
        <v>158</v>
      </c>
      <c r="BX1568" s="610">
        <v>15.15</v>
      </c>
      <c r="BY1568" s="609"/>
      <c r="BZ1568" s="609"/>
      <c r="CA1568" s="374"/>
      <c r="CB1568" s="374"/>
      <c r="CC1568" s="375" t="b">
        <f>Master[[#This Row],[ETM Kms]]=Master[[#This Row],[Kms]]</f>
        <v>0</v>
      </c>
    </row>
    <row r="1569" spans="1:81" hidden="1">
      <c r="A1569" s="149" t="s">
        <v>286</v>
      </c>
      <c r="B1569" s="149" t="e">
        <f t="array" ref="B1569">VLOOKUP(INDEX($D$4:$D1569,_xlfn.XMATCH(FALSE,ISBLANK($D$4:$D1569),0,-1)), BusTypeLookup,2,FALSE)</f>
        <v>#N/A</v>
      </c>
      <c r="C1569" s="149" t="str" cm="1">
        <f t="array" ref="C1569">INDEX($D$4:$D1569,_xlfn.XMATCH(FALSE,ISBLANK($D$4:$D1569),0,-1))</f>
        <v>50 S</v>
      </c>
      <c r="D1569" s="602"/>
      <c r="E1569" s="602"/>
      <c r="F1569" s="355" t="str" cm="1">
        <f t="array" ref="F1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69" s="356"/>
      <c r="H1569" s="356"/>
      <c r="I1569" s="601"/>
      <c r="J1569" s="358" t="str" cm="1">
        <f t="array" ref="J1569">IF(
ISNUMBER(FIND("A",I1569)),
I1569 &amp; IF(ISNUMBER(FIND("A",     INDEX(I1570:I$4019,MATCH(FALSE,ISBLANK(I1570:I$4019),0)))),"", INDEX(I1570:I$4019,MATCH(FALSE,ISBLANK(I1570:I$4019),0))  ),J1568
)</f>
        <v>60A</v>
      </c>
      <c r="K1569" s="358" t="str">
        <f t="array" ref="K1569">INDEX($I$4:$I1569, _xlfn.XMATCH(FALSE,ISBLANK($I$4:$I1569),0,-1))</f>
        <v>60A</v>
      </c>
      <c r="L15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9" s="358" t="str">
        <f>IF(ISBLANK(Master[[#This Row],[Depot override]]), Master[[#This Row],[Depot]], Master[[#This Row],[Depot override]])</f>
        <v>PRV</v>
      </c>
      <c r="N1569" s="358" cm="1">
        <f t="array" ref="N1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9" s="358" t="e">
        <f>VLOOKUP(Master[[#This Row],[Full ETM Route No]],ETMRoutes[[Full ETM Route No]:[Kms]],7,FALSE)</f>
        <v>#N/A</v>
      </c>
      <c r="P1569" s="359" t="e">
        <f>IF(ISBLANK(Master[[#This Row],[Depot override]]), Master[[#This Row],[Depot]], Master[[#This Row],[Depot override]]) &amp; Master[[#This Row],[ETM Route No]]</f>
        <v>#N/A</v>
      </c>
      <c r="Q1569" s="360" t="e" cm="1">
        <f t="array" ref="Q1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9" s="361" t="str" cm="1">
        <f t="array" ref="R1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9" s="361"/>
      <c r="T1569" s="361"/>
      <c r="U1569" s="361"/>
      <c r="V1569" s="361"/>
      <c r="W1569" s="189" t="str">
        <f t="shared" si="620"/>
        <v>PNJ</v>
      </c>
      <c r="X1569" s="189" t="e">
        <f t="shared" si="616"/>
        <v>#N/A</v>
      </c>
      <c r="Y1569" s="189" t="str">
        <f t="shared" si="621"/>
        <v/>
      </c>
      <c r="Z1569" s="189" t="str">
        <f t="shared" si="594"/>
        <v/>
      </c>
      <c r="AA1569" s="189" t="str">
        <f t="shared" si="622"/>
        <v/>
      </c>
      <c r="AB1569" s="189" t="str">
        <f t="shared" si="623"/>
        <v>PND</v>
      </c>
      <c r="AC1569" s="362" t="e">
        <f t="shared" si="615"/>
        <v>#N/A</v>
      </c>
      <c r="AD1569" s="602">
        <v>31</v>
      </c>
      <c r="AE1569" s="602"/>
      <c r="AF1569" s="603"/>
      <c r="AG1569" s="604"/>
      <c r="AH1569" s="602"/>
      <c r="AI1569" s="603"/>
      <c r="AJ1569" s="605">
        <f t="shared" si="604"/>
        <v>0.64236111111111105</v>
      </c>
      <c r="AK1569" s="605">
        <f t="shared" si="607"/>
        <v>0.66666666666666663</v>
      </c>
      <c r="AL1569" s="605"/>
      <c r="AM1569" s="605"/>
      <c r="AN1569" s="605"/>
      <c r="AO1569" s="605">
        <f t="shared" si="608"/>
        <v>0.69791666666666663</v>
      </c>
      <c r="AP1569" s="602"/>
      <c r="AQ1569" s="602"/>
      <c r="AR1569" s="365" t="str">
        <f>IF(LEN(Master[[#This Row],[Spread Hrs.]])=0, "", TIME(TRUNC(Master[[#This Row],[Spread Hrs.]]),60*(Master[[#This Row],[Spread Hrs.]]-TRUNC(Master[[#This Row],[Spread Hrs.]]))/0.6,0))</f>
        <v/>
      </c>
      <c r="AS1569" s="365" t="str">
        <f>IF(LEN(Master[[#This Row],[Wrk Hrs.]])=0, "", TIME(TRUNC(Master[[#This Row],[Wrk Hrs.]]),60*(Master[[#This Row],[Wrk Hrs.]]-TRUNC(Master[[#This Row],[Wrk Hrs.]]))/0.6,0))</f>
        <v/>
      </c>
      <c r="AT1569" s="366" t="str">
        <f>IF($K1569&lt;&gt;$K1570,SUMIFS(Master[Kms],Master[Leg],Master[[#This Row],[Leg]],Master[Depot],Master[[#This Row],[Depot]]),"")</f>
        <v/>
      </c>
      <c r="AU1569" s="605" t="str">
        <f>IF(LEN(Master[[#This Row],[Drv OT2]])=0, "", TIME(TRUNC(Master[[#This Row],[Drv OT2]]),60*(Master[[#This Row],[Drv OT2]]-TRUNC(Master[[#This Row],[Drv OT2]]))/0.6,0))</f>
        <v/>
      </c>
      <c r="AV1569" s="605" t="str">
        <f>IF(LEN(Master[[#This Row],[Cond OT2]])=0, "", TIME(TRUNC(Master[[#This Row],[Cond OT2]]),60*(Master[[#This Row],[Cond OT2]]-TRUNC(Master[[#This Row],[Cond OT2]]))/0.6,0))</f>
        <v/>
      </c>
      <c r="AW1569" s="602"/>
      <c r="AX1569" s="602"/>
      <c r="AY1569" s="602" t="str">
        <f t="shared" si="617"/>
        <v/>
      </c>
      <c r="AZ1569" s="602" t="str">
        <f t="shared" si="618"/>
        <v/>
      </c>
      <c r="BA1569" s="423" t="s">
        <v>619</v>
      </c>
      <c r="BB156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9" s="368" t="e">
        <f>IF(Master[[#This Row],[rb-straight]]&lt;Master[[#This Row],[rb-reverse]],Master[[#This Row],[rb-straight]],Master[[#This Row],[rb-reverse]])</f>
        <v>#N/A</v>
      </c>
      <c r="BJ1569" s="607">
        <f>IF(ISNUMBER(FIND("A",Master[[#This Row],[Leg]])), DATE(1900, 1, 1), DATE(1900,1,1)+1) + Master[[#This Row],[Dep]]</f>
        <v>1.6423611111111112</v>
      </c>
      <c r="BK1569" s="360">
        <f>IF(Master[[#This Row],[Arr]]&lt;Master[[#This Row],[Dep]], 1, 0)</f>
        <v>0</v>
      </c>
      <c r="BL1569" s="60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569" s="608" t="str">
        <f t="shared" si="609"/>
        <v>PNJ</v>
      </c>
      <c r="BN1569" s="608" t="str">
        <f t="shared" si="610"/>
        <v/>
      </c>
      <c r="BO1569" s="608" t="str">
        <f t="shared" si="611"/>
        <v>SXA</v>
      </c>
      <c r="BP1569" s="608" t="str">
        <f t="shared" si="612"/>
        <v/>
      </c>
      <c r="BQ1569" s="608" t="str">
        <f t="shared" si="613"/>
        <v>PND</v>
      </c>
      <c r="BR1569" s="608" t="str">
        <f t="shared" si="614"/>
        <v/>
      </c>
      <c r="BS1569" s="609" t="s">
        <v>2</v>
      </c>
      <c r="BT1569" s="609" t="s">
        <v>471</v>
      </c>
      <c r="BU1569" s="612" t="s">
        <v>6</v>
      </c>
      <c r="BV1569" s="610">
        <v>15.25</v>
      </c>
      <c r="BW1569" s="610">
        <v>16</v>
      </c>
      <c r="BX1569" s="610">
        <v>16.45</v>
      </c>
      <c r="BY1569" s="609"/>
      <c r="BZ1569" s="609"/>
      <c r="CA1569" s="374"/>
      <c r="CB1569" s="374"/>
      <c r="CC1569" s="375" t="e">
        <f>Master[[#This Row],[ETM Kms]]=Master[[#This Row],[Kms]]</f>
        <v>#N/A</v>
      </c>
    </row>
    <row r="1570" spans="1:81" ht="29" hidden="1">
      <c r="A1570" s="149" t="s">
        <v>286</v>
      </c>
      <c r="B1570" s="149" t="e">
        <f t="array" ref="B1570">VLOOKUP(INDEX($D$4:$D1570,_xlfn.XMATCH(FALSE,ISBLANK($D$4:$D1570),0,-1)), BusTypeLookup,2,FALSE)</f>
        <v>#N/A</v>
      </c>
      <c r="C1570" s="149" t="str" cm="1">
        <f t="array" ref="C1570">INDEX($D$4:$D1570,_xlfn.XMATCH(FALSE,ISBLANK($D$4:$D1570),0,-1))</f>
        <v>50 S</v>
      </c>
      <c r="D1570" s="602"/>
      <c r="E1570" s="602"/>
      <c r="F1570" s="355" t="str" cm="1">
        <f t="array" ref="F1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70" s="356" t="s">
        <v>5940</v>
      </c>
      <c r="H1570" s="356"/>
      <c r="I1570" s="601"/>
      <c r="J1570" s="358" t="str" cm="1">
        <f t="array" ref="J1570">IF(
ISNUMBER(FIND("A",I1570)),
I1570 &amp; IF(ISNUMBER(FIND("A",     INDEX(I1571:I$4019,MATCH(FALSE,ISBLANK(I1571:I$4019),0)))),"", INDEX(I1571:I$4019,MATCH(FALSE,ISBLANK(I1571:I$4019),0))  ),J1569
)</f>
        <v>60A</v>
      </c>
      <c r="K1570" s="358" t="str">
        <f t="array" ref="K1570">INDEX($I$4:$I1570, _xlfn.XMATCH(FALSE,ISBLANK($I$4:$I1570),0,-1))</f>
        <v>60A</v>
      </c>
      <c r="L15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0" s="358" t="str">
        <f>IF(ISBLANK(Master[[#This Row],[Depot override]]), Master[[#This Row],[Depot]], Master[[#This Row],[Depot override]])</f>
        <v>PRV</v>
      </c>
      <c r="N1570" s="358" cm="1">
        <f t="array" ref="N1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0" s="358" t="e">
        <f>VLOOKUP(Master[[#This Row],[Full ETM Route No]],ETMRoutes[[Full ETM Route No]:[Kms]],7,FALSE)</f>
        <v>#N/A</v>
      </c>
      <c r="P1570" s="359" t="e">
        <f>IF(ISBLANK(Master[[#This Row],[Depot override]]), Master[[#This Row],[Depot]], Master[[#This Row],[Depot override]]) &amp; Master[[#This Row],[ETM Route No]]</f>
        <v>#N/A</v>
      </c>
      <c r="Q1570" s="360" t="e" cm="1">
        <f t="array" ref="Q1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0" s="361" t="str" cm="1">
        <f t="array" ref="R1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0" s="361"/>
      <c r="T1570" s="361"/>
      <c r="U1570" s="361"/>
      <c r="V1570" s="361"/>
      <c r="W1570" s="189" t="str">
        <f t="shared" si="620"/>
        <v>PND</v>
      </c>
      <c r="X1570" s="189" t="s">
        <v>3039</v>
      </c>
      <c r="Y1570" s="189" t="str">
        <f t="shared" si="621"/>
        <v/>
      </c>
      <c r="Z1570" s="189" t="str">
        <f t="shared" ref="Z1570:Z1640" si="624">IF( LEN(IF(LEN(BN1570)=0,"",BP1570))=0, "", IFERROR(VLOOKUP(IF(LEN(BN1570)=0,"",BP1570),Loc2Code,2,FALSE),VLOOKUP(IF(LEN(BN1570)=0,"",BP1570),Code2Loc,1,FALSE)))</f>
        <v/>
      </c>
      <c r="AA1570" s="189" t="str">
        <f t="shared" si="622"/>
        <v>PNJ</v>
      </c>
      <c r="AB1570" s="189" t="str">
        <f t="shared" si="623"/>
        <v>MPS</v>
      </c>
      <c r="AC1570" s="362" t="str">
        <f t="shared" si="615"/>
        <v>PONDA-FMD ENG CLG-PANAJI-MAPUSA</v>
      </c>
      <c r="AD1570" s="602">
        <v>40</v>
      </c>
      <c r="AE1570" s="602"/>
      <c r="AF1570" s="603"/>
      <c r="AG1570" s="604"/>
      <c r="AH1570" s="602"/>
      <c r="AI1570" s="603"/>
      <c r="AJ1570" s="605">
        <f t="shared" si="604"/>
        <v>0.71527777777777779</v>
      </c>
      <c r="AK1570" s="605" t="str">
        <f t="shared" si="607"/>
        <v/>
      </c>
      <c r="AL1570" s="605"/>
      <c r="AM1570" s="605"/>
      <c r="AN1570" s="605"/>
      <c r="AO1570" s="605">
        <f t="shared" si="608"/>
        <v>0.76388888888888884</v>
      </c>
      <c r="AP1570" s="602"/>
      <c r="AQ1570" s="602"/>
      <c r="AR1570" s="365" t="str">
        <f>IF(LEN(Master[[#This Row],[Spread Hrs.]])=0, "", TIME(TRUNC(Master[[#This Row],[Spread Hrs.]]),60*(Master[[#This Row],[Spread Hrs.]]-TRUNC(Master[[#This Row],[Spread Hrs.]]))/0.6,0))</f>
        <v/>
      </c>
      <c r="AS1570" s="365" t="str">
        <f>IF(LEN(Master[[#This Row],[Wrk Hrs.]])=0, "", TIME(TRUNC(Master[[#This Row],[Wrk Hrs.]]),60*(Master[[#This Row],[Wrk Hrs.]]-TRUNC(Master[[#This Row],[Wrk Hrs.]]))/0.6,0))</f>
        <v/>
      </c>
      <c r="AT1570" s="366" t="str">
        <f>IF($K1570&lt;&gt;$K1571,SUMIFS(Master[Kms],Master[Leg],Master[[#This Row],[Leg]],Master[Depot],Master[[#This Row],[Depot]]),"")</f>
        <v/>
      </c>
      <c r="AU1570" s="605" t="str">
        <f>IF(LEN(Master[[#This Row],[Drv OT2]])=0, "", TIME(TRUNC(Master[[#This Row],[Drv OT2]]),60*(Master[[#This Row],[Drv OT2]]-TRUNC(Master[[#This Row],[Drv OT2]]))/0.6,0))</f>
        <v/>
      </c>
      <c r="AV1570" s="605" t="str">
        <f>IF(LEN(Master[[#This Row],[Cond OT2]])=0, "", TIME(TRUNC(Master[[#This Row],[Cond OT2]]),60*(Master[[#This Row],[Cond OT2]]-TRUNC(Master[[#This Row],[Cond OT2]]))/0.6,0))</f>
        <v/>
      </c>
      <c r="AW1570" s="602"/>
      <c r="AX1570" s="602"/>
      <c r="AY1570" s="602" t="str">
        <f t="shared" si="617"/>
        <v/>
      </c>
      <c r="AZ1570" s="602" t="str">
        <f t="shared" si="618"/>
        <v/>
      </c>
      <c r="BA1570" s="423" t="s">
        <v>1595</v>
      </c>
      <c r="BB15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C15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D15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E15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F15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G15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H15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FMD ENG CLG-PONDA</v>
      </c>
      <c r="BI1570" s="368" t="str">
        <f>IF(Master[[#This Row],[rb-straight]]&lt;Master[[#This Row],[rb-reverse]],Master[[#This Row],[rb-straight]],Master[[#This Row],[rb-reverse]])</f>
        <v>MAPUSA-PANAJI-FMD ENG CLG-PONDA</v>
      </c>
      <c r="BJ1570" s="607">
        <f>IF(ISNUMBER(FIND("A",Master[[#This Row],[Leg]])), DATE(1900, 1, 1), DATE(1900,1,1)+1) + Master[[#This Row],[Dep]]</f>
        <v>1.7152777777777777</v>
      </c>
      <c r="BK1570" s="360">
        <f>IF(Master[[#This Row],[Arr]]&lt;Master[[#This Row],[Dep]], 1, 0)</f>
        <v>0</v>
      </c>
      <c r="BL1570" s="60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70" s="608" t="str">
        <f t="shared" si="609"/>
        <v>PND</v>
      </c>
      <c r="BN1570" s="608" t="str">
        <f t="shared" si="610"/>
        <v/>
      </c>
      <c r="BO1570" s="608" t="str">
        <f t="shared" si="611"/>
        <v>F'GUDI E.C.</v>
      </c>
      <c r="BP1570" s="608" t="str">
        <f t="shared" si="612"/>
        <v/>
      </c>
      <c r="BQ1570" s="608" t="str">
        <f t="shared" si="613"/>
        <v>PNJ</v>
      </c>
      <c r="BR1570" s="608" t="str">
        <f t="shared" si="614"/>
        <v>MPS</v>
      </c>
      <c r="BS1570" s="609" t="s">
        <v>6</v>
      </c>
      <c r="BT1570" s="623" t="s">
        <v>1280</v>
      </c>
      <c r="BU1570" s="622" t="s">
        <v>662</v>
      </c>
      <c r="BV1570" s="610">
        <v>17.100000000000001</v>
      </c>
      <c r="BW1570" s="424" t="s">
        <v>158</v>
      </c>
      <c r="BX1570" s="610">
        <v>18.2</v>
      </c>
      <c r="BY1570" s="609"/>
      <c r="BZ1570" s="609"/>
      <c r="CA1570" s="374"/>
      <c r="CB1570" s="374"/>
      <c r="CC1570" s="375" t="e">
        <f>Master[[#This Row],[ETM Kms]]=Master[[#This Row],[Kms]]</f>
        <v>#N/A</v>
      </c>
    </row>
    <row r="1571" spans="1:81" hidden="1">
      <c r="A1571" s="149" t="s">
        <v>286</v>
      </c>
      <c r="B1571" s="149" t="e">
        <f t="array" ref="B1571">VLOOKUP(INDEX($D$4:$D1571,_xlfn.XMATCH(FALSE,ISBLANK($D$4:$D1571),0,-1)), BusTypeLookup,2,FALSE)</f>
        <v>#N/A</v>
      </c>
      <c r="C1571" s="149" t="str" cm="1">
        <f t="array" ref="C1571">INDEX($D$4:$D1571,_xlfn.XMATCH(FALSE,ISBLANK($D$4:$D1571),0,-1))</f>
        <v>50 S</v>
      </c>
      <c r="D1571" s="602"/>
      <c r="E1571" s="602"/>
      <c r="F1571" s="355" t="str" cm="1">
        <f t="array" ref="F1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71" s="356"/>
      <c r="H1571" s="356"/>
      <c r="I1571" s="601"/>
      <c r="J1571" s="358" t="str" cm="1">
        <f t="array" ref="J1571">IF(
ISNUMBER(FIND("A",I1571)),
I1571 &amp; IF(ISNUMBER(FIND("A",     INDEX(I1572:I$4019,MATCH(FALSE,ISBLANK(I1572:I$4019),0)))),"", INDEX(I1572:I$4019,MATCH(FALSE,ISBLANK(I1572:I$4019),0))  ),J1570
)</f>
        <v>60A</v>
      </c>
      <c r="K1571" s="358" t="str">
        <f t="array" ref="K1571">INDEX($I$4:$I1571, _xlfn.XMATCH(FALSE,ISBLANK($I$4:$I1571),0,-1))</f>
        <v>60A</v>
      </c>
      <c r="L15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1" s="358" t="str">
        <f>IF(ISBLANK(Master[[#This Row],[Depot override]]), Master[[#This Row],[Depot]], Master[[#This Row],[Depot override]])</f>
        <v>PRV</v>
      </c>
      <c r="N1571" s="358" cm="1">
        <f t="array" ref="N1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1" s="358" t="e">
        <f>VLOOKUP(Master[[#This Row],[Full ETM Route No]],ETMRoutes[[Full ETM Route No]:[Kms]],7,FALSE)</f>
        <v>#N/A</v>
      </c>
      <c r="P1571" s="359" t="e">
        <f>IF(ISBLANK(Master[[#This Row],[Depot override]]), Master[[#This Row],[Depot]], Master[[#This Row],[Depot override]]) &amp; Master[[#This Row],[ETM Route No]]</f>
        <v>#N/A</v>
      </c>
      <c r="Q1571" s="360" t="e" cm="1">
        <f t="array" ref="Q1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1" s="361" t="str" cm="1">
        <f t="array" ref="R1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1" s="361"/>
      <c r="T1571" s="361"/>
      <c r="U1571" s="361"/>
      <c r="V1571" s="361"/>
      <c r="W1571" s="189" t="str">
        <f t="shared" si="620"/>
        <v>MPS</v>
      </c>
      <c r="X1571" s="189" t="str">
        <f t="shared" ref="X1571:X1591" si="625">IF( AND(LEN(BN1571)=0, LEN(BO1571)=0), "", IFERROR(VLOOKUP(IF(LEN($BN1571)=0,$BO1571,$BN1571),Loc2Code,2,FALSE),VLOOKUP(IF(LEN($BN1571)=0,$BO1571,$BN1571),Code2Loc,1,FALSE)))</f>
        <v/>
      </c>
      <c r="Y1571" s="189" t="str">
        <f t="shared" si="621"/>
        <v/>
      </c>
      <c r="Z1571" s="189" t="str">
        <f t="shared" si="624"/>
        <v/>
      </c>
      <c r="AA1571" s="189" t="str">
        <f t="shared" si="622"/>
        <v/>
      </c>
      <c r="AB1571" s="189" t="str">
        <f t="shared" si="623"/>
        <v>PDT</v>
      </c>
      <c r="AC1571" s="362" t="str">
        <f t="shared" si="615"/>
        <v>MAPUSA-PRVDPT</v>
      </c>
      <c r="AD1571" s="602"/>
      <c r="AE1571" s="602">
        <v>6</v>
      </c>
      <c r="AF1571" s="603"/>
      <c r="AG1571" s="604"/>
      <c r="AH1571" s="602"/>
      <c r="AI1571" s="603"/>
      <c r="AJ1571" s="605">
        <f t="shared" si="604"/>
        <v>0.76388888888888884</v>
      </c>
      <c r="AK1571" s="605" t="str">
        <f t="shared" si="607"/>
        <v/>
      </c>
      <c r="AL1571" s="605"/>
      <c r="AM1571" s="605"/>
      <c r="AN1571" s="605"/>
      <c r="AO1571" s="605">
        <f t="shared" si="608"/>
        <v>0.77083333333333337</v>
      </c>
      <c r="AP1571" s="602">
        <v>1</v>
      </c>
      <c r="AQ1571" s="602">
        <v>0</v>
      </c>
      <c r="AR1571" s="365">
        <f>IF(LEN(Master[[#This Row],[Spread Hrs.]])=0, "", TIME(TRUNC(Master[[#This Row],[Spread Hrs.]]),60*(Master[[#This Row],[Spread Hrs.]]-TRUNC(Master[[#This Row],[Spread Hrs.]]))/0.6,0))</f>
        <v>0.52083333333333337</v>
      </c>
      <c r="AS1571" s="365">
        <f>IF(LEN(Master[[#This Row],[Wrk Hrs.]])=0, "", TIME(TRUNC(Master[[#This Row],[Wrk Hrs.]]),60*(Master[[#This Row],[Wrk Hrs.]]-TRUNC(Master[[#This Row],[Wrk Hrs.]]))/0.6,0))</f>
        <v>0.34375</v>
      </c>
      <c r="AT1571" s="366">
        <f>IF($K1571&lt;&gt;$K1572,SUMIFS(Master[Kms],Master[Leg],Master[[#This Row],[Leg]],Master[Depot],Master[[#This Row],[Depot]]),"")</f>
        <v>208</v>
      </c>
      <c r="AU1571" s="605">
        <f>IF(LEN(Master[[#This Row],[Drv OT2]])=0, "", TIME(TRUNC(Master[[#This Row],[Drv OT2]]),60*(Master[[#This Row],[Drv OT2]]-TRUNC(Master[[#This Row],[Drv OT2]]))/0.6,0))</f>
        <v>0</v>
      </c>
      <c r="AV1571" s="605">
        <f>IF(LEN(Master[[#This Row],[Cond OT2]])=0, "", TIME(TRUNC(Master[[#This Row],[Cond OT2]]),60*(Master[[#This Row],[Cond OT2]]-TRUNC(Master[[#This Row],[Cond OT2]]))/0.6,0))</f>
        <v>0</v>
      </c>
      <c r="AW1571" s="529">
        <v>150</v>
      </c>
      <c r="AX1571" s="602">
        <v>0</v>
      </c>
      <c r="AY1571" s="602" t="str">
        <f t="shared" si="617"/>
        <v/>
      </c>
      <c r="AZ1571" s="602" t="str">
        <f t="shared" si="618"/>
        <v/>
      </c>
      <c r="BA1571" s="423" t="s">
        <v>1587</v>
      </c>
      <c r="BB15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5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5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5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5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5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5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571" s="368" t="str">
        <f>IF(Master[[#This Row],[rb-straight]]&lt;Master[[#This Row],[rb-reverse]],Master[[#This Row],[rb-straight]],Master[[#This Row],[rb-reverse]])</f>
        <v>MAPUSA-PRVDPT</v>
      </c>
      <c r="BJ1571" s="607">
        <f>IF(ISNUMBER(FIND("A",Master[[#This Row],[Leg]])), DATE(1900, 1, 1), DATE(1900,1,1)+1) + Master[[#This Row],[Dep]]</f>
        <v>1.7638888888888888</v>
      </c>
      <c r="BK1571" s="360">
        <f>IF(Master[[#This Row],[Arr]]&lt;Master[[#This Row],[Dep]], 1, 0)</f>
        <v>0</v>
      </c>
      <c r="BL1571" s="6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71" s="608" t="str">
        <f t="shared" si="609"/>
        <v>MPS</v>
      </c>
      <c r="BN1571" s="608" t="str">
        <f t="shared" si="610"/>
        <v/>
      </c>
      <c r="BO1571" s="608" t="str">
        <f t="shared" si="611"/>
        <v/>
      </c>
      <c r="BP1571" s="608" t="str">
        <f t="shared" si="612"/>
        <v/>
      </c>
      <c r="BQ1571" s="608" t="str">
        <f t="shared" si="613"/>
        <v>PRVDPT</v>
      </c>
      <c r="BR1571" s="608" t="str">
        <f t="shared" si="614"/>
        <v/>
      </c>
      <c r="BS1571" s="609" t="s">
        <v>30</v>
      </c>
      <c r="BT1571" s="424" t="s">
        <v>158</v>
      </c>
      <c r="BU1571" s="609" t="s">
        <v>157</v>
      </c>
      <c r="BV1571" s="610">
        <v>18.2</v>
      </c>
      <c r="BW1571" s="424" t="s">
        <v>158</v>
      </c>
      <c r="BX1571" s="610">
        <v>18.3</v>
      </c>
      <c r="BY1571" s="610">
        <v>12.3</v>
      </c>
      <c r="BZ1571" s="610">
        <v>8.15</v>
      </c>
      <c r="CA1571" s="374">
        <v>0</v>
      </c>
      <c r="CB1571" s="374">
        <v>0</v>
      </c>
      <c r="CC1571" s="375" t="e">
        <f>Master[[#This Row],[ETM Kms]]=Master[[#This Row],[Kms]]</f>
        <v>#N/A</v>
      </c>
    </row>
    <row r="1572" spans="1:81" ht="21" hidden="1">
      <c r="A1572" s="149" t="s">
        <v>286</v>
      </c>
      <c r="B1572" s="149" t="str">
        <f t="array" ref="B1572">VLOOKUP(INDEX($D$4:$D1572,_xlfn.XMATCH(FALSE,ISBLANK($D$4:$D1572),0,-1)), BusTypeLookup,2,FALSE)</f>
        <v>Mini-40</v>
      </c>
      <c r="C1572" s="149" t="str" cm="1">
        <f t="array" ref="C1572">INDEX($D$4:$D1572,_xlfn.XMATCH(FALSE,ISBLANK($D$4:$D1572),0,-1))</f>
        <v>M6</v>
      </c>
      <c r="D1572" s="625" t="s">
        <v>683</v>
      </c>
      <c r="E1572" s="625"/>
      <c r="F1572" s="355" t="str" cm="1">
        <f t="array" ref="F1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72" s="356"/>
      <c r="H1572" s="356"/>
      <c r="I1572" s="711" t="s">
        <v>149</v>
      </c>
      <c r="J1572" s="358" t="str" cm="1">
        <f t="array" ref="J1572">IF(
ISNUMBER(FIND("A",I1572)),
I1572 &amp; IF(ISNUMBER(FIND("A",     INDEX(I1573:I$4019,MATCH(FALSE,ISBLANK(I1573:I$4019),0)))),"", INDEX(I1573:I$4019,MATCH(FALSE,ISBLANK(I1573:I$4019),0))  ),J1571
)</f>
        <v>61A61</v>
      </c>
      <c r="K1572" s="358" t="str">
        <f t="array" ref="K1572">INDEX($I$4:$I1572, _xlfn.XMATCH(FALSE,ISBLANK($I$4:$I1572),0,-1))</f>
        <v>61A</v>
      </c>
      <c r="L15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2" s="358" t="str">
        <f>IF(ISBLANK(Master[[#This Row],[Depot override]]), Master[[#This Row],[Depot]], Master[[#This Row],[Depot override]])</f>
        <v>PRV</v>
      </c>
      <c r="N1572" s="358" cm="1">
        <f t="array" ref="N1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2" s="358" t="e">
        <f>VLOOKUP(Master[[#This Row],[Full ETM Route No]],ETMRoutes[[Full ETM Route No]:[Kms]],7,FALSE)</f>
        <v>#N/A</v>
      </c>
      <c r="P1572" s="359" t="e">
        <f>IF(ISBLANK(Master[[#This Row],[Depot override]]), Master[[#This Row],[Depot]], Master[[#This Row],[Depot override]]) &amp; Master[[#This Row],[ETM Route No]]</f>
        <v>#N/A</v>
      </c>
      <c r="Q1572" s="360" t="e" cm="1">
        <f t="array" ref="Q1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2" s="361" t="str" cm="1">
        <f t="array" ref="R1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2" s="361"/>
      <c r="T1572" s="361"/>
      <c r="U1572" s="361"/>
      <c r="V1572" s="361"/>
      <c r="W1572" s="189" t="str">
        <f t="shared" si="620"/>
        <v>PDT</v>
      </c>
      <c r="X1572" s="189" t="e">
        <f t="shared" si="625"/>
        <v>#N/A</v>
      </c>
      <c r="Y1572" s="189" t="e">
        <f t="shared" si="621"/>
        <v>#N/A</v>
      </c>
      <c r="Z1572" s="189" t="str">
        <f t="shared" si="624"/>
        <v/>
      </c>
      <c r="AA1572" s="189" t="str">
        <f t="shared" si="622"/>
        <v/>
      </c>
      <c r="AB1572" s="189" t="str">
        <f t="shared" si="623"/>
        <v>PNJ</v>
      </c>
      <c r="AC1572" s="362" t="e">
        <f t="shared" si="615"/>
        <v>#N/A</v>
      </c>
      <c r="AD1572" s="602">
        <v>17</v>
      </c>
      <c r="AE1572" s="602"/>
      <c r="AF1572" s="603"/>
      <c r="AG1572" s="604"/>
      <c r="AH1572" s="602"/>
      <c r="AI1572" s="603"/>
      <c r="AJ1572" s="605">
        <f t="shared" si="604"/>
        <v>0.53472222222222221</v>
      </c>
      <c r="AK1572" s="605">
        <f t="shared" si="607"/>
        <v>0.5625</v>
      </c>
      <c r="AL1572" s="605"/>
      <c r="AM1572" s="605"/>
      <c r="AN1572" s="605"/>
      <c r="AO1572" s="605">
        <f t="shared" si="608"/>
        <v>0.57986111111111105</v>
      </c>
      <c r="AP1572" s="602"/>
      <c r="AQ1572" s="602"/>
      <c r="AR1572" s="365" t="str">
        <f>IF(LEN(Master[[#This Row],[Spread Hrs.]])=0, "", TIME(TRUNC(Master[[#This Row],[Spread Hrs.]]),60*(Master[[#This Row],[Spread Hrs.]]-TRUNC(Master[[#This Row],[Spread Hrs.]]))/0.6,0))</f>
        <v/>
      </c>
      <c r="AS1572" s="365" t="str">
        <f>IF(LEN(Master[[#This Row],[Wrk Hrs.]])=0, "", TIME(TRUNC(Master[[#This Row],[Wrk Hrs.]]),60*(Master[[#This Row],[Wrk Hrs.]]-TRUNC(Master[[#This Row],[Wrk Hrs.]]))/0.6,0))</f>
        <v/>
      </c>
      <c r="AT1572" s="366" t="str">
        <f>IF($K1572&lt;&gt;$K1573,SUMIFS(Master[Kms],Master[Leg],Master[[#This Row],[Leg]],Master[Depot],Master[[#This Row],[Depot]]),"")</f>
        <v/>
      </c>
      <c r="AU1572" s="605" t="str">
        <f>IF(LEN(Master[[#This Row],[Drv OT2]])=0, "", TIME(TRUNC(Master[[#This Row],[Drv OT2]]),60*(Master[[#This Row],[Drv OT2]]-TRUNC(Master[[#This Row],[Drv OT2]]))/0.6,0))</f>
        <v/>
      </c>
      <c r="AV1572" s="605" t="str">
        <f>IF(LEN(Master[[#This Row],[Cond OT2]])=0, "", TIME(TRUNC(Master[[#This Row],[Cond OT2]]),60*(Master[[#This Row],[Cond OT2]]-TRUNC(Master[[#This Row],[Cond OT2]]))/0.6,0))</f>
        <v/>
      </c>
      <c r="AW1572" s="602"/>
      <c r="AX1572" s="602"/>
      <c r="AY1572" s="602" t="str">
        <f t="shared" si="617"/>
        <v/>
      </c>
      <c r="AZ1572" s="602" t="str">
        <f t="shared" si="618"/>
        <v/>
      </c>
      <c r="BA1572" s="422" t="s">
        <v>229</v>
      </c>
      <c r="BB157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7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7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7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7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7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7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72" s="368" t="e">
        <f>IF(Master[[#This Row],[rb-straight]]&lt;Master[[#This Row],[rb-reverse]],Master[[#This Row],[rb-straight]],Master[[#This Row],[rb-reverse]])</f>
        <v>#N/A</v>
      </c>
      <c r="BJ1572" s="607">
        <f>IF(ISNUMBER(FIND("A",Master[[#This Row],[Leg]])), DATE(1900, 1, 1), DATE(1900,1,1)+1) + Master[[#This Row],[Dep]]</f>
        <v>1.5347222222222223</v>
      </c>
      <c r="BK1572" s="360">
        <f>IF(Master[[#This Row],[Arr]]&lt;Master[[#This Row],[Dep]], 1, 0)</f>
        <v>0</v>
      </c>
      <c r="BL1572" s="607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1572" s="712" t="str">
        <f t="shared" si="609"/>
        <v>PRVDPT</v>
      </c>
      <c r="BN1572" s="712" t="str">
        <f t="shared" si="610"/>
        <v/>
      </c>
      <c r="BO1572" s="712" t="str">
        <f t="shared" si="611"/>
        <v>SNJ SCH</v>
      </c>
      <c r="BP1572" s="712" t="str">
        <f t="shared" si="612"/>
        <v>MMR</v>
      </c>
      <c r="BQ1572" s="712" t="str">
        <f t="shared" si="613"/>
        <v>PNJ</v>
      </c>
      <c r="BR1572" s="712" t="str">
        <f t="shared" si="614"/>
        <v/>
      </c>
      <c r="BS1572" s="609" t="s">
        <v>157</v>
      </c>
      <c r="BT1572" s="713" t="s">
        <v>1322</v>
      </c>
      <c r="BU1572" s="622" t="s">
        <v>2</v>
      </c>
      <c r="BV1572" s="610">
        <v>12.5</v>
      </c>
      <c r="BW1572" s="707">
        <v>13.3</v>
      </c>
      <c r="BX1572" s="610">
        <v>13.55</v>
      </c>
      <c r="BY1572" s="609"/>
      <c r="BZ1572" s="609"/>
      <c r="CA1572" s="374"/>
      <c r="CB1572" s="374"/>
      <c r="CC1572" s="375" t="e">
        <f>Master[[#This Row],[ETM Kms]]=Master[[#This Row],[Kms]]</f>
        <v>#N/A</v>
      </c>
    </row>
    <row r="1573" spans="1:81" hidden="1">
      <c r="A1573" s="149" t="s">
        <v>286</v>
      </c>
      <c r="B1573" s="149" t="str">
        <f t="array" ref="B1573">VLOOKUP(INDEX($D$4:$D1573,_xlfn.XMATCH(FALSE,ISBLANK($D$4:$D1573),0,-1)), BusTypeLookup,2,FALSE)</f>
        <v>Mini-40</v>
      </c>
      <c r="C1573" s="149" t="str" cm="1">
        <f t="array" ref="C1573">INDEX($D$4:$D1573,_xlfn.XMATCH(FALSE,ISBLANK($D$4:$D1573),0,-1))</f>
        <v>M6</v>
      </c>
      <c r="D1573" s="602"/>
      <c r="E1573" s="602"/>
      <c r="F1573" s="355" t="str" cm="1">
        <f t="array" ref="F1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3" s="356"/>
      <c r="H1573" s="356"/>
      <c r="I1573" s="601"/>
      <c r="J1573" s="358" t="str" cm="1">
        <f t="array" ref="J1573">IF(
ISNUMBER(FIND("A",I1573)),
I1573 &amp; IF(ISNUMBER(FIND("A",     INDEX(I1574:I$4019,MATCH(FALSE,ISBLANK(I1574:I$4019),0)))),"", INDEX(I1574:I$4019,MATCH(FALSE,ISBLANK(I1574:I$4019),0))  ),J1572
)</f>
        <v>61A61</v>
      </c>
      <c r="K1573" s="358" t="str">
        <f t="array" ref="K1573">INDEX($I$4:$I1573, _xlfn.XMATCH(FALSE,ISBLANK($I$4:$I1573),0,-1))</f>
        <v>61A</v>
      </c>
      <c r="L15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3" s="358" t="str">
        <f>IF(ISBLANK(Master[[#This Row],[Depot override]]), Master[[#This Row],[Depot]], Master[[#This Row],[Depot override]])</f>
        <v>PRV</v>
      </c>
      <c r="N1573" s="358" cm="1">
        <f t="array" ref="N1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3" s="358">
        <f>VLOOKUP(Master[[#This Row],[Full ETM Route No]],ETMRoutes[[Full ETM Route No]:[Kms]],7,FALSE)</f>
        <v>15</v>
      </c>
      <c r="P1573" s="359" t="str">
        <f>IF(ISBLANK(Master[[#This Row],[Depot override]]), Master[[#This Row],[Depot]], Master[[#This Row],[Depot override]]) &amp; Master[[#This Row],[ETM Route No]]</f>
        <v>PRV134</v>
      </c>
      <c r="Q1573" s="360" cm="1">
        <f t="array" ref="Q1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3" s="361" t="str" cm="1">
        <f t="array" ref="R1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3" s="361"/>
      <c r="T1573" s="361">
        <v>134</v>
      </c>
      <c r="U1573" s="361"/>
      <c r="V1573" s="361"/>
      <c r="W1573" s="189" t="str">
        <f t="shared" si="620"/>
        <v>PNJ</v>
      </c>
      <c r="X1573" s="189" t="str">
        <f t="shared" si="625"/>
        <v/>
      </c>
      <c r="Y1573" s="189" t="str">
        <f t="shared" si="621"/>
        <v/>
      </c>
      <c r="Z1573" s="189" t="str">
        <f t="shared" si="624"/>
        <v/>
      </c>
      <c r="AA1573" s="189" t="str">
        <f t="shared" si="622"/>
        <v/>
      </c>
      <c r="AB1573" s="189" t="str">
        <f t="shared" si="623"/>
        <v>MPS</v>
      </c>
      <c r="AC1573" s="362" t="str">
        <f t="shared" si="615"/>
        <v>PANAJI-MAPUSA</v>
      </c>
      <c r="AD1573" s="602">
        <v>12</v>
      </c>
      <c r="AE1573" s="602"/>
      <c r="AF1573" s="603"/>
      <c r="AG1573" s="604"/>
      <c r="AH1573" s="602"/>
      <c r="AI1573" s="603"/>
      <c r="AJ1573" s="605">
        <f t="shared" si="604"/>
        <v>0.58333333333333337</v>
      </c>
      <c r="AK1573" s="605" t="str">
        <f t="shared" si="607"/>
        <v/>
      </c>
      <c r="AL1573" s="605"/>
      <c r="AM1573" s="605"/>
      <c r="AN1573" s="605"/>
      <c r="AO1573" s="605">
        <f t="shared" si="608"/>
        <v>0.60069444444444442</v>
      </c>
      <c r="AP1573" s="602"/>
      <c r="AQ1573" s="602"/>
      <c r="AR1573" s="365" t="str">
        <f>IF(LEN(Master[[#This Row],[Spread Hrs.]])=0, "", TIME(TRUNC(Master[[#This Row],[Spread Hrs.]]),60*(Master[[#This Row],[Spread Hrs.]]-TRUNC(Master[[#This Row],[Spread Hrs.]]))/0.6,0))</f>
        <v/>
      </c>
      <c r="AS1573" s="365" t="str">
        <f>IF(LEN(Master[[#This Row],[Wrk Hrs.]])=0, "", TIME(TRUNC(Master[[#This Row],[Wrk Hrs.]]),60*(Master[[#This Row],[Wrk Hrs.]]-TRUNC(Master[[#This Row],[Wrk Hrs.]]))/0.6,0))</f>
        <v/>
      </c>
      <c r="AT1573" s="366" t="str">
        <f>IF($K1573&lt;&gt;$K1574,SUMIFS(Master[Kms],Master[Leg],Master[[#This Row],[Leg]],Master[Depot],Master[[#This Row],[Depot]]),"")</f>
        <v/>
      </c>
      <c r="AU1573" s="605" t="str">
        <f>IF(LEN(Master[[#This Row],[Drv OT2]])=0, "", TIME(TRUNC(Master[[#This Row],[Drv OT2]]),60*(Master[[#This Row],[Drv OT2]]-TRUNC(Master[[#This Row],[Drv OT2]]))/0.6,0))</f>
        <v/>
      </c>
      <c r="AV1573" s="605" t="str">
        <f>IF(LEN(Master[[#This Row],[Cond OT2]])=0, "", TIME(TRUNC(Master[[#This Row],[Cond OT2]]),60*(Master[[#This Row],[Cond OT2]]-TRUNC(Master[[#This Row],[Cond OT2]]))/0.6,0))</f>
        <v/>
      </c>
      <c r="AW1573" s="602"/>
      <c r="AX1573" s="602"/>
      <c r="AY1573" s="602" t="str">
        <f t="shared" si="617"/>
        <v/>
      </c>
      <c r="AZ1573" s="602" t="str">
        <f t="shared" si="618"/>
        <v/>
      </c>
      <c r="BA1573" s="422" t="s">
        <v>3</v>
      </c>
      <c r="BB15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3" s="368" t="str">
        <f>IF(Master[[#This Row],[rb-straight]]&lt;Master[[#This Row],[rb-reverse]],Master[[#This Row],[rb-straight]],Master[[#This Row],[rb-reverse]])</f>
        <v>MAPUSA-PANAJI</v>
      </c>
      <c r="BJ1573" s="607">
        <f>IF(ISNUMBER(FIND("A",Master[[#This Row],[Leg]])), DATE(1900, 1, 1), DATE(1900,1,1)+1) + Master[[#This Row],[Dep]]</f>
        <v>1.5833333333333335</v>
      </c>
      <c r="BK1573" s="360">
        <f>IF(Master[[#This Row],[Arr]]&lt;Master[[#This Row],[Dep]], 1, 0)</f>
        <v>0</v>
      </c>
      <c r="BL1573" s="60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573" s="608" t="str">
        <f t="shared" si="609"/>
        <v>PNJ</v>
      </c>
      <c r="BN1573" s="608" t="str">
        <f t="shared" si="610"/>
        <v/>
      </c>
      <c r="BO1573" s="608" t="str">
        <f t="shared" si="611"/>
        <v/>
      </c>
      <c r="BP1573" s="608" t="str">
        <f t="shared" si="612"/>
        <v/>
      </c>
      <c r="BQ1573" s="608" t="str">
        <f t="shared" si="613"/>
        <v>MPS</v>
      </c>
      <c r="BR1573" s="608" t="str">
        <f t="shared" si="614"/>
        <v/>
      </c>
      <c r="BS1573" s="609" t="s">
        <v>2</v>
      </c>
      <c r="BT1573" s="424" t="s">
        <v>158</v>
      </c>
      <c r="BU1573" s="612" t="s">
        <v>30</v>
      </c>
      <c r="BV1573" s="610">
        <v>14</v>
      </c>
      <c r="BW1573" s="424" t="s">
        <v>158</v>
      </c>
      <c r="BX1573" s="610">
        <v>14.25</v>
      </c>
      <c r="BY1573" s="609"/>
      <c r="BZ1573" s="609"/>
      <c r="CA1573" s="374"/>
      <c r="CB1573" s="374"/>
      <c r="CC1573" s="375" t="b">
        <f>Master[[#This Row],[ETM Kms]]=Master[[#This Row],[Kms]]</f>
        <v>0</v>
      </c>
    </row>
    <row r="1574" spans="1:81" hidden="1">
      <c r="A1574" s="149" t="s">
        <v>286</v>
      </c>
      <c r="B1574" s="149" t="str">
        <f t="array" ref="B1574">VLOOKUP(INDEX($D$4:$D1574,_xlfn.XMATCH(FALSE,ISBLANK($D$4:$D1574),0,-1)), BusTypeLookup,2,FALSE)</f>
        <v>Mini-40</v>
      </c>
      <c r="C1574" s="149" t="str" cm="1">
        <f t="array" ref="C1574">INDEX($D$4:$D1574,_xlfn.XMATCH(FALSE,ISBLANK($D$4:$D1574),0,-1))</f>
        <v>M6</v>
      </c>
      <c r="D1574" s="602"/>
      <c r="E1574" s="602"/>
      <c r="F1574" s="355" t="str" cm="1">
        <f t="array" ref="F1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4" s="356"/>
      <c r="H1574" s="356"/>
      <c r="I1574" s="601"/>
      <c r="J1574" s="358" t="str" cm="1">
        <f t="array" ref="J1574">IF(
ISNUMBER(FIND("A",I1574)),
I1574 &amp; IF(ISNUMBER(FIND("A",     INDEX(I1575:I$4019,MATCH(FALSE,ISBLANK(I1575:I$4019),0)))),"", INDEX(I1575:I$4019,MATCH(FALSE,ISBLANK(I1575:I$4019),0))  ),J1573
)</f>
        <v>61A61</v>
      </c>
      <c r="K1574" s="358" t="str">
        <f t="array" ref="K1574">INDEX($I$4:$I1574, _xlfn.XMATCH(FALSE,ISBLANK($I$4:$I1574),0,-1))</f>
        <v>61A</v>
      </c>
      <c r="L15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4" s="358" t="str">
        <f>IF(ISBLANK(Master[[#This Row],[Depot override]]), Master[[#This Row],[Depot]], Master[[#This Row],[Depot override]])</f>
        <v>PRV</v>
      </c>
      <c r="N1574" s="358" cm="1">
        <f t="array" ref="N1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4" s="358">
        <f>VLOOKUP(Master[[#This Row],[Full ETM Route No]],ETMRoutes[[Full ETM Route No]:[Kms]],7,FALSE)</f>
        <v>15</v>
      </c>
      <c r="P1574" s="359" t="str">
        <f>IF(ISBLANK(Master[[#This Row],[Depot override]]), Master[[#This Row],[Depot]], Master[[#This Row],[Depot override]]) &amp; Master[[#This Row],[ETM Route No]]</f>
        <v>PRV134</v>
      </c>
      <c r="Q1574" s="360" cm="1">
        <f t="array" ref="Q1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4" s="361" t="str" cm="1">
        <f t="array" ref="R1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4" s="361"/>
      <c r="T1574" s="361">
        <v>134</v>
      </c>
      <c r="U1574" s="361"/>
      <c r="V1574" s="361"/>
      <c r="W1574" s="189" t="str">
        <f t="shared" si="620"/>
        <v>MPS</v>
      </c>
      <c r="X1574" s="189" t="str">
        <f t="shared" si="625"/>
        <v/>
      </c>
      <c r="Y1574" s="189" t="str">
        <f t="shared" si="621"/>
        <v/>
      </c>
      <c r="Z1574" s="189" t="str">
        <f t="shared" si="624"/>
        <v/>
      </c>
      <c r="AA1574" s="189" t="str">
        <f t="shared" si="622"/>
        <v/>
      </c>
      <c r="AB1574" s="189" t="str">
        <f t="shared" si="623"/>
        <v>PNJ</v>
      </c>
      <c r="AC1574" s="362" t="str">
        <f t="shared" si="615"/>
        <v>MAPUSA-PANAJI</v>
      </c>
      <c r="AD1574" s="602">
        <v>12</v>
      </c>
      <c r="AE1574" s="602"/>
      <c r="AF1574" s="603"/>
      <c r="AG1574" s="604"/>
      <c r="AH1574" s="602"/>
      <c r="AI1574" s="603"/>
      <c r="AJ1574" s="605">
        <f t="shared" si="604"/>
        <v>0.61458333333333337</v>
      </c>
      <c r="AK1574" s="605" t="str">
        <f t="shared" si="607"/>
        <v/>
      </c>
      <c r="AL1574" s="605"/>
      <c r="AM1574" s="605"/>
      <c r="AN1574" s="605"/>
      <c r="AO1574" s="605">
        <f t="shared" si="608"/>
        <v>0.63194444444444442</v>
      </c>
      <c r="AP1574" s="602"/>
      <c r="AQ1574" s="602"/>
      <c r="AR1574" s="365" t="str">
        <f>IF(LEN(Master[[#This Row],[Spread Hrs.]])=0, "", TIME(TRUNC(Master[[#This Row],[Spread Hrs.]]),60*(Master[[#This Row],[Spread Hrs.]]-TRUNC(Master[[#This Row],[Spread Hrs.]]))/0.6,0))</f>
        <v/>
      </c>
      <c r="AS1574" s="365" t="str">
        <f>IF(LEN(Master[[#This Row],[Wrk Hrs.]])=0, "", TIME(TRUNC(Master[[#This Row],[Wrk Hrs.]]),60*(Master[[#This Row],[Wrk Hrs.]]-TRUNC(Master[[#This Row],[Wrk Hrs.]]))/0.6,0))</f>
        <v/>
      </c>
      <c r="AT1574" s="366" t="str">
        <f>IF($K1574&lt;&gt;$K1575,SUMIFS(Master[Kms],Master[Leg],Master[[#This Row],[Leg]],Master[Depot],Master[[#This Row],[Depot]]),"")</f>
        <v/>
      </c>
      <c r="AU1574" s="605" t="str">
        <f>IF(LEN(Master[[#This Row],[Drv OT2]])=0, "", TIME(TRUNC(Master[[#This Row],[Drv OT2]]),60*(Master[[#This Row],[Drv OT2]]-TRUNC(Master[[#This Row],[Drv OT2]]))/0.6,0))</f>
        <v/>
      </c>
      <c r="AV1574" s="605" t="str">
        <f>IF(LEN(Master[[#This Row],[Cond OT2]])=0, "", TIME(TRUNC(Master[[#This Row],[Cond OT2]]),60*(Master[[#This Row],[Cond OT2]]-TRUNC(Master[[#This Row],[Cond OT2]]))/0.6,0))</f>
        <v/>
      </c>
      <c r="AW1574" s="602"/>
      <c r="AX1574" s="602"/>
      <c r="AY1574" s="602" t="str">
        <f t="shared" si="617"/>
        <v/>
      </c>
      <c r="AZ1574" s="602" t="str">
        <f t="shared" si="618"/>
        <v/>
      </c>
      <c r="BA1574" s="422" t="s">
        <v>3</v>
      </c>
      <c r="BB15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4" s="368" t="str">
        <f>IF(Master[[#This Row],[rb-straight]]&lt;Master[[#This Row],[rb-reverse]],Master[[#This Row],[rb-straight]],Master[[#This Row],[rb-reverse]])</f>
        <v>MAPUSA-PANAJI</v>
      </c>
      <c r="BJ1574" s="607">
        <f>IF(ISNUMBER(FIND("A",Master[[#This Row],[Leg]])), DATE(1900, 1, 1), DATE(1900,1,1)+1) + Master[[#This Row],[Dep]]</f>
        <v>1.6145833333333335</v>
      </c>
      <c r="BK1574" s="360">
        <f>IF(Master[[#This Row],[Arr]]&lt;Master[[#This Row],[Dep]], 1, 0)</f>
        <v>0</v>
      </c>
      <c r="BL1574" s="60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574" s="608" t="str">
        <f t="shared" si="609"/>
        <v>MPS</v>
      </c>
      <c r="BN1574" s="608" t="str">
        <f t="shared" si="610"/>
        <v/>
      </c>
      <c r="BO1574" s="608" t="str">
        <f t="shared" si="611"/>
        <v/>
      </c>
      <c r="BP1574" s="608" t="str">
        <f t="shared" si="612"/>
        <v/>
      </c>
      <c r="BQ1574" s="608" t="str">
        <f t="shared" si="613"/>
        <v>PNJ</v>
      </c>
      <c r="BR1574" s="608" t="str">
        <f t="shared" si="614"/>
        <v/>
      </c>
      <c r="BS1574" s="609" t="s">
        <v>30</v>
      </c>
      <c r="BT1574" s="424" t="s">
        <v>158</v>
      </c>
      <c r="BU1574" s="612" t="s">
        <v>2</v>
      </c>
      <c r="BV1574" s="610">
        <v>14.45</v>
      </c>
      <c r="BW1574" s="424" t="s">
        <v>158</v>
      </c>
      <c r="BX1574" s="610">
        <v>15.1</v>
      </c>
      <c r="BY1574" s="609"/>
      <c r="BZ1574" s="609"/>
      <c r="CA1574" s="374"/>
      <c r="CB1574" s="374"/>
      <c r="CC1574" s="375" t="b">
        <f>Master[[#This Row],[ETM Kms]]=Master[[#This Row],[Kms]]</f>
        <v>0</v>
      </c>
    </row>
    <row r="1575" spans="1:81" hidden="1">
      <c r="A1575" s="149" t="s">
        <v>286</v>
      </c>
      <c r="B1575" s="149" t="str">
        <f t="array" ref="B1575">VLOOKUP(INDEX($D$4:$D1575,_xlfn.XMATCH(FALSE,ISBLANK($D$4:$D1575),0,-1)), BusTypeLookup,2,FALSE)</f>
        <v>Mini-40</v>
      </c>
      <c r="C1575" s="149" t="str" cm="1">
        <f t="array" ref="C1575">INDEX($D$4:$D1575,_xlfn.XMATCH(FALSE,ISBLANK($D$4:$D1575),0,-1))</f>
        <v>M6</v>
      </c>
      <c r="D1575" s="602"/>
      <c r="E1575" s="602"/>
      <c r="F1575" s="355" t="str" cm="1">
        <f t="array" ref="F1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5" s="356"/>
      <c r="H1575" s="356"/>
      <c r="I1575" s="601"/>
      <c r="J1575" s="358" t="str" cm="1">
        <f t="array" ref="J1575">IF(
ISNUMBER(FIND("A",I1575)),
I1575 &amp; IF(ISNUMBER(FIND("A",     INDEX(I1576:I$4019,MATCH(FALSE,ISBLANK(I1576:I$4019),0)))),"", INDEX(I1576:I$4019,MATCH(FALSE,ISBLANK(I1576:I$4019),0))  ),J1574
)</f>
        <v>61A61</v>
      </c>
      <c r="K1575" s="358" t="str">
        <f t="array" ref="K1575">INDEX($I$4:$I1575, _xlfn.XMATCH(FALSE,ISBLANK($I$4:$I1575),0,-1))</f>
        <v>61A</v>
      </c>
      <c r="L15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5" s="358" t="str">
        <f>IF(ISBLANK(Master[[#This Row],[Depot override]]), Master[[#This Row],[Depot]], Master[[#This Row],[Depot override]])</f>
        <v>PRV</v>
      </c>
      <c r="N1575" s="358" cm="1">
        <f t="array" ref="N1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5" s="358">
        <f>VLOOKUP(Master[[#This Row],[Full ETM Route No]],ETMRoutes[[Full ETM Route No]:[Kms]],7,FALSE)</f>
        <v>15</v>
      </c>
      <c r="P1575" s="359" t="str">
        <f>IF(ISBLANK(Master[[#This Row],[Depot override]]), Master[[#This Row],[Depot]], Master[[#This Row],[Depot override]]) &amp; Master[[#This Row],[ETM Route No]]</f>
        <v>PRV134</v>
      </c>
      <c r="Q1575" s="360" cm="1">
        <f t="array" ref="Q1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5" s="361" t="str" cm="1">
        <f t="array" ref="R1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5" s="361"/>
      <c r="T1575" s="361">
        <v>134</v>
      </c>
      <c r="U1575" s="361"/>
      <c r="V1575" s="361"/>
      <c r="W1575" s="189" t="str">
        <f t="shared" si="620"/>
        <v>PNJ</v>
      </c>
      <c r="X1575" s="189" t="str">
        <f t="shared" si="625"/>
        <v/>
      </c>
      <c r="Y1575" s="189" t="str">
        <f t="shared" si="621"/>
        <v/>
      </c>
      <c r="Z1575" s="189" t="str">
        <f t="shared" si="624"/>
        <v/>
      </c>
      <c r="AA1575" s="189" t="str">
        <f t="shared" si="622"/>
        <v/>
      </c>
      <c r="AB1575" s="189" t="str">
        <f t="shared" si="623"/>
        <v>MPS</v>
      </c>
      <c r="AC1575" s="362" t="str">
        <f t="shared" si="615"/>
        <v>PANAJI-MAPUSA</v>
      </c>
      <c r="AD1575" s="602">
        <v>12</v>
      </c>
      <c r="AE1575" s="602"/>
      <c r="AF1575" s="603"/>
      <c r="AG1575" s="604"/>
      <c r="AH1575" s="602"/>
      <c r="AI1575" s="603"/>
      <c r="AJ1575" s="605">
        <f t="shared" si="604"/>
        <v>0.63888888888888895</v>
      </c>
      <c r="AK1575" s="605" t="str">
        <f t="shared" si="607"/>
        <v/>
      </c>
      <c r="AL1575" s="605"/>
      <c r="AM1575" s="605"/>
      <c r="AN1575" s="605"/>
      <c r="AO1575" s="605">
        <f t="shared" si="608"/>
        <v>0.65625</v>
      </c>
      <c r="AP1575" s="602"/>
      <c r="AQ1575" s="602"/>
      <c r="AR1575" s="365" t="str">
        <f>IF(LEN(Master[[#This Row],[Spread Hrs.]])=0, "", TIME(TRUNC(Master[[#This Row],[Spread Hrs.]]),60*(Master[[#This Row],[Spread Hrs.]]-TRUNC(Master[[#This Row],[Spread Hrs.]]))/0.6,0))</f>
        <v/>
      </c>
      <c r="AS1575" s="365" t="str">
        <f>IF(LEN(Master[[#This Row],[Wrk Hrs.]])=0, "", TIME(TRUNC(Master[[#This Row],[Wrk Hrs.]]),60*(Master[[#This Row],[Wrk Hrs.]]-TRUNC(Master[[#This Row],[Wrk Hrs.]]))/0.6,0))</f>
        <v/>
      </c>
      <c r="AT1575" s="366" t="str">
        <f>IF($K1575&lt;&gt;$K1576,SUMIFS(Master[Kms],Master[Leg],Master[[#This Row],[Leg]],Master[Depot],Master[[#This Row],[Depot]]),"")</f>
        <v/>
      </c>
      <c r="AU1575" s="605" t="str">
        <f>IF(LEN(Master[[#This Row],[Drv OT2]])=0, "", TIME(TRUNC(Master[[#This Row],[Drv OT2]]),60*(Master[[#This Row],[Drv OT2]]-TRUNC(Master[[#This Row],[Drv OT2]]))/0.6,0))</f>
        <v/>
      </c>
      <c r="AV1575" s="605" t="str">
        <f>IF(LEN(Master[[#This Row],[Cond OT2]])=0, "", TIME(TRUNC(Master[[#This Row],[Cond OT2]]),60*(Master[[#This Row],[Cond OT2]]-TRUNC(Master[[#This Row],[Cond OT2]]))/0.6,0))</f>
        <v/>
      </c>
      <c r="AW1575" s="602"/>
      <c r="AX1575" s="602"/>
      <c r="AY1575" s="602" t="str">
        <f t="shared" si="617"/>
        <v/>
      </c>
      <c r="AZ1575" s="602" t="str">
        <f t="shared" si="618"/>
        <v/>
      </c>
      <c r="BA1575" s="422" t="s">
        <v>3</v>
      </c>
      <c r="BB15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5" s="368" t="str">
        <f>IF(Master[[#This Row],[rb-straight]]&lt;Master[[#This Row],[rb-reverse]],Master[[#This Row],[rb-straight]],Master[[#This Row],[rb-reverse]])</f>
        <v>MAPUSA-PANAJI</v>
      </c>
      <c r="BJ1575" s="607">
        <f>IF(ISNUMBER(FIND("A",Master[[#This Row],[Leg]])), DATE(1900, 1, 1), DATE(1900,1,1)+1) + Master[[#This Row],[Dep]]</f>
        <v>1.6388888888888888</v>
      </c>
      <c r="BK1575" s="360">
        <f>IF(Master[[#This Row],[Arr]]&lt;Master[[#This Row],[Dep]], 1, 0)</f>
        <v>0</v>
      </c>
      <c r="BL1575" s="60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575" s="608" t="str">
        <f t="shared" si="609"/>
        <v>PNJ</v>
      </c>
      <c r="BN1575" s="608" t="str">
        <f t="shared" si="610"/>
        <v/>
      </c>
      <c r="BO1575" s="608" t="str">
        <f t="shared" si="611"/>
        <v/>
      </c>
      <c r="BP1575" s="608" t="str">
        <f t="shared" si="612"/>
        <v/>
      </c>
      <c r="BQ1575" s="608" t="str">
        <f t="shared" si="613"/>
        <v>MPS</v>
      </c>
      <c r="BR1575" s="608" t="str">
        <f t="shared" si="614"/>
        <v/>
      </c>
      <c r="BS1575" s="609" t="s">
        <v>2</v>
      </c>
      <c r="BT1575" s="424" t="s">
        <v>158</v>
      </c>
      <c r="BU1575" s="612" t="s">
        <v>30</v>
      </c>
      <c r="BV1575" s="610">
        <v>15.2</v>
      </c>
      <c r="BW1575" s="424" t="s">
        <v>158</v>
      </c>
      <c r="BX1575" s="610">
        <v>15.45</v>
      </c>
      <c r="BY1575" s="609"/>
      <c r="BZ1575" s="609"/>
      <c r="CA1575" s="374"/>
      <c r="CB1575" s="374"/>
      <c r="CC1575" s="375" t="b">
        <f>Master[[#This Row],[ETM Kms]]=Master[[#This Row],[Kms]]</f>
        <v>0</v>
      </c>
    </row>
    <row r="1576" spans="1:81" hidden="1">
      <c r="A1576" s="149" t="s">
        <v>286</v>
      </c>
      <c r="B1576" s="149" t="str">
        <f t="array" ref="B1576">VLOOKUP(INDEX($D$4:$D1576,_xlfn.XMATCH(FALSE,ISBLANK($D$4:$D1576),0,-1)), BusTypeLookup,2,FALSE)</f>
        <v>Mini-40</v>
      </c>
      <c r="C1576" s="149" t="str" cm="1">
        <f t="array" ref="C1576">INDEX($D$4:$D1576,_xlfn.XMATCH(FALSE,ISBLANK($D$4:$D1576),0,-1))</f>
        <v>M6</v>
      </c>
      <c r="D1576" s="602"/>
      <c r="E1576" s="602"/>
      <c r="F1576" s="355" t="str" cm="1">
        <f t="array" ref="F1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6" s="356"/>
      <c r="H1576" s="356"/>
      <c r="I1576" s="601"/>
      <c r="J1576" s="358" t="str" cm="1">
        <f t="array" ref="J1576">IF(
ISNUMBER(FIND("A",I1576)),
I1576 &amp; IF(ISNUMBER(FIND("A",     INDEX(I1577:I$4019,MATCH(FALSE,ISBLANK(I1577:I$4019),0)))),"", INDEX(I1577:I$4019,MATCH(FALSE,ISBLANK(I1577:I$4019),0))  ),J1575
)</f>
        <v>61A61</v>
      </c>
      <c r="K1576" s="358" t="str">
        <f t="array" ref="K1576">INDEX($I$4:$I1576, _xlfn.XMATCH(FALSE,ISBLANK($I$4:$I1576),0,-1))</f>
        <v>61A</v>
      </c>
      <c r="L15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6" s="358" t="str">
        <f>IF(ISBLANK(Master[[#This Row],[Depot override]]), Master[[#This Row],[Depot]], Master[[#This Row],[Depot override]])</f>
        <v>PRV</v>
      </c>
      <c r="N1576" s="358" cm="1">
        <f t="array" ref="N1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6" s="358">
        <f>VLOOKUP(Master[[#This Row],[Full ETM Route No]],ETMRoutes[[Full ETM Route No]:[Kms]],7,FALSE)</f>
        <v>15</v>
      </c>
      <c r="P1576" s="359" t="str">
        <f>IF(ISBLANK(Master[[#This Row],[Depot override]]), Master[[#This Row],[Depot]], Master[[#This Row],[Depot override]]) &amp; Master[[#This Row],[ETM Route No]]</f>
        <v>PRV134</v>
      </c>
      <c r="Q1576" s="360" cm="1">
        <f t="array" ref="Q1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6" s="361" t="str" cm="1">
        <f t="array" ref="R1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6" s="361"/>
      <c r="T1576" s="361">
        <v>134</v>
      </c>
      <c r="U1576" s="361"/>
      <c r="V1576" s="361"/>
      <c r="W1576" s="189" t="str">
        <f t="shared" si="620"/>
        <v>MPS</v>
      </c>
      <c r="X1576" s="189" t="str">
        <f t="shared" si="625"/>
        <v/>
      </c>
      <c r="Y1576" s="189" t="str">
        <f t="shared" si="621"/>
        <v/>
      </c>
      <c r="Z1576" s="189" t="str">
        <f t="shared" si="624"/>
        <v/>
      </c>
      <c r="AA1576" s="189" t="str">
        <f t="shared" si="622"/>
        <v/>
      </c>
      <c r="AB1576" s="189" t="str">
        <f t="shared" si="623"/>
        <v>PNJ</v>
      </c>
      <c r="AC1576" s="362" t="str">
        <f t="shared" si="615"/>
        <v>MAPUSA-PANAJI</v>
      </c>
      <c r="AD1576" s="602">
        <v>12</v>
      </c>
      <c r="AE1576" s="602"/>
      <c r="AF1576" s="603"/>
      <c r="AG1576" s="604"/>
      <c r="AH1576" s="602"/>
      <c r="AI1576" s="603"/>
      <c r="AJ1576" s="605">
        <f t="shared" si="604"/>
        <v>0.66666666666666663</v>
      </c>
      <c r="AK1576" s="605" t="str">
        <f t="shared" si="607"/>
        <v/>
      </c>
      <c r="AL1576" s="605"/>
      <c r="AM1576" s="605"/>
      <c r="AN1576" s="605"/>
      <c r="AO1576" s="605">
        <f t="shared" si="608"/>
        <v>0.68402777777777779</v>
      </c>
      <c r="AP1576" s="602"/>
      <c r="AQ1576" s="602"/>
      <c r="AR1576" s="365" t="str">
        <f>IF(LEN(Master[[#This Row],[Spread Hrs.]])=0, "", TIME(TRUNC(Master[[#This Row],[Spread Hrs.]]),60*(Master[[#This Row],[Spread Hrs.]]-TRUNC(Master[[#This Row],[Spread Hrs.]]))/0.6,0))</f>
        <v/>
      </c>
      <c r="AS1576" s="365" t="str">
        <f>IF(LEN(Master[[#This Row],[Wrk Hrs.]])=0, "", TIME(TRUNC(Master[[#This Row],[Wrk Hrs.]]),60*(Master[[#This Row],[Wrk Hrs.]]-TRUNC(Master[[#This Row],[Wrk Hrs.]]))/0.6,0))</f>
        <v/>
      </c>
      <c r="AT1576" s="366" t="str">
        <f>IF($K1576&lt;&gt;$K1577,SUMIFS(Master[Kms],Master[Leg],Master[[#This Row],[Leg]],Master[Depot],Master[[#This Row],[Depot]]),"")</f>
        <v/>
      </c>
      <c r="AU1576" s="605" t="str">
        <f>IF(LEN(Master[[#This Row],[Drv OT2]])=0, "", TIME(TRUNC(Master[[#This Row],[Drv OT2]]),60*(Master[[#This Row],[Drv OT2]]-TRUNC(Master[[#This Row],[Drv OT2]]))/0.6,0))</f>
        <v/>
      </c>
      <c r="AV1576" s="605" t="str">
        <f>IF(LEN(Master[[#This Row],[Cond OT2]])=0, "", TIME(TRUNC(Master[[#This Row],[Cond OT2]]),60*(Master[[#This Row],[Cond OT2]]-TRUNC(Master[[#This Row],[Cond OT2]]))/0.6,0))</f>
        <v/>
      </c>
      <c r="AW1576" s="602"/>
      <c r="AX1576" s="602"/>
      <c r="AY1576" s="602" t="str">
        <f t="shared" si="617"/>
        <v/>
      </c>
      <c r="AZ1576" s="602" t="str">
        <f t="shared" si="618"/>
        <v/>
      </c>
      <c r="BA1576" s="422" t="s">
        <v>3</v>
      </c>
      <c r="BB15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6" s="368" t="str">
        <f>IF(Master[[#This Row],[rb-straight]]&lt;Master[[#This Row],[rb-reverse]],Master[[#This Row],[rb-straight]],Master[[#This Row],[rb-reverse]])</f>
        <v>MAPUSA-PANAJI</v>
      </c>
      <c r="BJ1576" s="607">
        <f>IF(ISNUMBER(FIND("A",Master[[#This Row],[Leg]])), DATE(1900, 1, 1), DATE(1900,1,1)+1) + Master[[#This Row],[Dep]]</f>
        <v>1.6666666666666665</v>
      </c>
      <c r="BK1576" s="360">
        <f>IF(Master[[#This Row],[Arr]]&lt;Master[[#This Row],[Dep]], 1, 0)</f>
        <v>0</v>
      </c>
      <c r="BL1576" s="60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576" s="608" t="str">
        <f t="shared" si="609"/>
        <v>MPS</v>
      </c>
      <c r="BN1576" s="608" t="str">
        <f t="shared" si="610"/>
        <v/>
      </c>
      <c r="BO1576" s="608" t="str">
        <f t="shared" si="611"/>
        <v/>
      </c>
      <c r="BP1576" s="608" t="str">
        <f t="shared" si="612"/>
        <v/>
      </c>
      <c r="BQ1576" s="608" t="str">
        <f t="shared" si="613"/>
        <v>PNJ</v>
      </c>
      <c r="BR1576" s="608" t="str">
        <f t="shared" si="614"/>
        <v/>
      </c>
      <c r="BS1576" s="609" t="s">
        <v>30</v>
      </c>
      <c r="BT1576" s="424" t="s">
        <v>158</v>
      </c>
      <c r="BU1576" s="612" t="s">
        <v>2</v>
      </c>
      <c r="BV1576" s="610">
        <v>16</v>
      </c>
      <c r="BW1576" s="424" t="s">
        <v>158</v>
      </c>
      <c r="BX1576" s="610">
        <v>16.25</v>
      </c>
      <c r="BY1576" s="609"/>
      <c r="BZ1576" s="609"/>
      <c r="CA1576" s="374"/>
      <c r="CB1576" s="374"/>
      <c r="CC1576" s="375" t="b">
        <f>Master[[#This Row],[ETM Kms]]=Master[[#This Row],[Kms]]</f>
        <v>0</v>
      </c>
    </row>
    <row r="1577" spans="1:81" hidden="1">
      <c r="A1577" s="149" t="s">
        <v>286</v>
      </c>
      <c r="B1577" s="149" t="str">
        <f t="array" ref="B1577">VLOOKUP(INDEX($D$4:$D1577,_xlfn.XMATCH(FALSE,ISBLANK($D$4:$D1577),0,-1)), BusTypeLookup,2,FALSE)</f>
        <v>Mini-40</v>
      </c>
      <c r="C1577" s="149" t="str" cm="1">
        <f t="array" ref="C1577">INDEX($D$4:$D1577,_xlfn.XMATCH(FALSE,ISBLANK($D$4:$D1577),0,-1))</f>
        <v>M6</v>
      </c>
      <c r="D1577" s="602"/>
      <c r="E1577" s="602"/>
      <c r="F1577" s="355" t="str" cm="1">
        <f t="array" ref="F1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7" s="356"/>
      <c r="H1577" s="356"/>
      <c r="I1577" s="601"/>
      <c r="J1577" s="358" t="str" cm="1">
        <f t="array" ref="J1577">IF(
ISNUMBER(FIND("A",I1577)),
I1577 &amp; IF(ISNUMBER(FIND("A",     INDEX(I1578:I$4019,MATCH(FALSE,ISBLANK(I1578:I$4019),0)))),"", INDEX(I1578:I$4019,MATCH(FALSE,ISBLANK(I1578:I$4019),0))  ),J1576
)</f>
        <v>61A61</v>
      </c>
      <c r="K1577" s="358" t="str">
        <f t="array" ref="K1577">INDEX($I$4:$I1577, _xlfn.XMATCH(FALSE,ISBLANK($I$4:$I1577),0,-1))</f>
        <v>61A</v>
      </c>
      <c r="L15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7" s="358" t="str">
        <f>IF(ISBLANK(Master[[#This Row],[Depot override]]), Master[[#This Row],[Depot]], Master[[#This Row],[Depot override]])</f>
        <v>PRV</v>
      </c>
      <c r="N1577" s="358" cm="1">
        <f t="array" ref="N1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7" s="358">
        <f>VLOOKUP(Master[[#This Row],[Full ETM Route No]],ETMRoutes[[Full ETM Route No]:[Kms]],7,FALSE)</f>
        <v>15</v>
      </c>
      <c r="P1577" s="359" t="str">
        <f>IF(ISBLANK(Master[[#This Row],[Depot override]]), Master[[#This Row],[Depot]], Master[[#This Row],[Depot override]]) &amp; Master[[#This Row],[ETM Route No]]</f>
        <v>PRV134</v>
      </c>
      <c r="Q1577" s="360" cm="1">
        <f t="array" ref="Q1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7" s="361" t="str" cm="1">
        <f t="array" ref="R1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7" s="361"/>
      <c r="T1577" s="361">
        <v>134</v>
      </c>
      <c r="U1577" s="361"/>
      <c r="V1577" s="361"/>
      <c r="W1577" s="189" t="str">
        <f t="shared" si="620"/>
        <v>PNJ</v>
      </c>
      <c r="X1577" s="189" t="str">
        <f t="shared" si="625"/>
        <v/>
      </c>
      <c r="Y1577" s="189" t="str">
        <f t="shared" si="621"/>
        <v/>
      </c>
      <c r="Z1577" s="189" t="str">
        <f t="shared" si="624"/>
        <v/>
      </c>
      <c r="AA1577" s="189" t="str">
        <f t="shared" si="622"/>
        <v/>
      </c>
      <c r="AB1577" s="189" t="str">
        <f t="shared" si="623"/>
        <v>MPS</v>
      </c>
      <c r="AC1577" s="362" t="str">
        <f t="shared" si="615"/>
        <v>PANAJI-MAPUSA</v>
      </c>
      <c r="AD1577" s="602">
        <v>12</v>
      </c>
      <c r="AE1577" s="602"/>
      <c r="AF1577" s="603"/>
      <c r="AG1577" s="604"/>
      <c r="AH1577" s="602"/>
      <c r="AI1577" s="603"/>
      <c r="AJ1577" s="605">
        <f t="shared" si="604"/>
        <v>0.69097222222222221</v>
      </c>
      <c r="AK1577" s="605" t="str">
        <f t="shared" si="607"/>
        <v/>
      </c>
      <c r="AL1577" s="605"/>
      <c r="AM1577" s="605"/>
      <c r="AN1577" s="605"/>
      <c r="AO1577" s="605">
        <f t="shared" si="608"/>
        <v>0.70833333333333337</v>
      </c>
      <c r="AP1577" s="602"/>
      <c r="AQ1577" s="602"/>
      <c r="AR1577" s="365" t="str">
        <f>IF(LEN(Master[[#This Row],[Spread Hrs.]])=0, "", TIME(TRUNC(Master[[#This Row],[Spread Hrs.]]),60*(Master[[#This Row],[Spread Hrs.]]-TRUNC(Master[[#This Row],[Spread Hrs.]]))/0.6,0))</f>
        <v/>
      </c>
      <c r="AS1577" s="365" t="str">
        <f>IF(LEN(Master[[#This Row],[Wrk Hrs.]])=0, "", TIME(TRUNC(Master[[#This Row],[Wrk Hrs.]]),60*(Master[[#This Row],[Wrk Hrs.]]-TRUNC(Master[[#This Row],[Wrk Hrs.]]))/0.6,0))</f>
        <v/>
      </c>
      <c r="AT1577" s="366" t="str">
        <f>IF($K1577&lt;&gt;$K1578,SUMIFS(Master[Kms],Master[Leg],Master[[#This Row],[Leg]],Master[Depot],Master[[#This Row],[Depot]]),"")</f>
        <v/>
      </c>
      <c r="AU1577" s="605" t="str">
        <f>IF(LEN(Master[[#This Row],[Drv OT2]])=0, "", TIME(TRUNC(Master[[#This Row],[Drv OT2]]),60*(Master[[#This Row],[Drv OT2]]-TRUNC(Master[[#This Row],[Drv OT2]]))/0.6,0))</f>
        <v/>
      </c>
      <c r="AV1577" s="605" t="str">
        <f>IF(LEN(Master[[#This Row],[Cond OT2]])=0, "", TIME(TRUNC(Master[[#This Row],[Cond OT2]]),60*(Master[[#This Row],[Cond OT2]]-TRUNC(Master[[#This Row],[Cond OT2]]))/0.6,0))</f>
        <v/>
      </c>
      <c r="AW1577" s="602"/>
      <c r="AX1577" s="602"/>
      <c r="AY1577" s="602" t="str">
        <f t="shared" si="617"/>
        <v/>
      </c>
      <c r="AZ1577" s="602" t="str">
        <f t="shared" si="618"/>
        <v/>
      </c>
      <c r="BA1577" s="422" t="s">
        <v>3</v>
      </c>
      <c r="BB15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7" s="368" t="str">
        <f>IF(Master[[#This Row],[rb-straight]]&lt;Master[[#This Row],[rb-reverse]],Master[[#This Row],[rb-straight]],Master[[#This Row],[rb-reverse]])</f>
        <v>MAPUSA-PANAJI</v>
      </c>
      <c r="BJ1577" s="607">
        <f>IF(ISNUMBER(FIND("A",Master[[#This Row],[Leg]])), DATE(1900, 1, 1), DATE(1900,1,1)+1) + Master[[#This Row],[Dep]]</f>
        <v>1.6909722222222223</v>
      </c>
      <c r="BK1577" s="360">
        <f>IF(Master[[#This Row],[Arr]]&lt;Master[[#This Row],[Dep]], 1, 0)</f>
        <v>0</v>
      </c>
      <c r="BL1577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77" s="608" t="str">
        <f t="shared" si="609"/>
        <v>PNJ</v>
      </c>
      <c r="BN1577" s="608" t="str">
        <f t="shared" si="610"/>
        <v/>
      </c>
      <c r="BO1577" s="608" t="str">
        <f t="shared" si="611"/>
        <v/>
      </c>
      <c r="BP1577" s="608" t="str">
        <f t="shared" si="612"/>
        <v/>
      </c>
      <c r="BQ1577" s="608" t="str">
        <f t="shared" si="613"/>
        <v>MPS</v>
      </c>
      <c r="BR1577" s="608" t="str">
        <f t="shared" si="614"/>
        <v/>
      </c>
      <c r="BS1577" s="609" t="s">
        <v>2</v>
      </c>
      <c r="BT1577" s="424" t="s">
        <v>158</v>
      </c>
      <c r="BU1577" s="612" t="s">
        <v>30</v>
      </c>
      <c r="BV1577" s="610">
        <v>16.350000000000001</v>
      </c>
      <c r="BW1577" s="424" t="s">
        <v>158</v>
      </c>
      <c r="BX1577" s="610">
        <v>17</v>
      </c>
      <c r="BY1577" s="609"/>
      <c r="BZ1577" s="609"/>
      <c r="CA1577" s="374"/>
      <c r="CB1577" s="374"/>
      <c r="CC1577" s="375" t="b">
        <f>Master[[#This Row],[ETM Kms]]=Master[[#This Row],[Kms]]</f>
        <v>0</v>
      </c>
    </row>
    <row r="1578" spans="1:81" hidden="1">
      <c r="A1578" s="149" t="s">
        <v>286</v>
      </c>
      <c r="B1578" s="149" t="str">
        <f t="array" ref="B1578">VLOOKUP(INDEX($D$4:$D1578,_xlfn.XMATCH(FALSE,ISBLANK($D$4:$D1578),0,-1)), BusTypeLookup,2,FALSE)</f>
        <v>Mini-40</v>
      </c>
      <c r="C1578" s="149" t="str" cm="1">
        <f t="array" ref="C1578">INDEX($D$4:$D1578,_xlfn.XMATCH(FALSE,ISBLANK($D$4:$D1578),0,-1))</f>
        <v>M6</v>
      </c>
      <c r="D1578" s="602"/>
      <c r="E1578" s="602"/>
      <c r="F1578" s="355" t="str" cm="1">
        <f t="array" ref="F1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8" s="356"/>
      <c r="H1578" s="356"/>
      <c r="I1578" s="601"/>
      <c r="J1578" s="358" t="str" cm="1">
        <f t="array" ref="J1578">IF(
ISNUMBER(FIND("A",I1578)),
I1578 &amp; IF(ISNUMBER(FIND("A",     INDEX(I1579:I$4019,MATCH(FALSE,ISBLANK(I1579:I$4019),0)))),"", INDEX(I1579:I$4019,MATCH(FALSE,ISBLANK(I1579:I$4019),0))  ),J1577
)</f>
        <v>61A61</v>
      </c>
      <c r="K1578" s="358" t="str">
        <f t="array" ref="K1578">INDEX($I$4:$I1578, _xlfn.XMATCH(FALSE,ISBLANK($I$4:$I1578),0,-1))</f>
        <v>61A</v>
      </c>
      <c r="L15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8" s="358" t="str">
        <f>IF(ISBLANK(Master[[#This Row],[Depot override]]), Master[[#This Row],[Depot]], Master[[#This Row],[Depot override]])</f>
        <v>PRV</v>
      </c>
      <c r="N1578" s="358" cm="1">
        <f t="array" ref="N1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8" s="358">
        <f>VLOOKUP(Master[[#This Row],[Full ETM Route No]],ETMRoutes[[Full ETM Route No]:[Kms]],7,FALSE)</f>
        <v>15</v>
      </c>
      <c r="P1578" s="359" t="str">
        <f>IF(ISBLANK(Master[[#This Row],[Depot override]]), Master[[#This Row],[Depot]], Master[[#This Row],[Depot override]]) &amp; Master[[#This Row],[ETM Route No]]</f>
        <v>PRV134</v>
      </c>
      <c r="Q1578" s="360" cm="1">
        <f t="array" ref="Q1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8" s="361" t="str" cm="1">
        <f t="array" ref="R1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8" s="361"/>
      <c r="T1578" s="361">
        <v>134</v>
      </c>
      <c r="U1578" s="361"/>
      <c r="V1578" s="361"/>
      <c r="W1578" s="189" t="str">
        <f t="shared" si="620"/>
        <v>MPS</v>
      </c>
      <c r="X1578" s="189" t="str">
        <f t="shared" si="625"/>
        <v/>
      </c>
      <c r="Y1578" s="189" t="str">
        <f t="shared" si="621"/>
        <v/>
      </c>
      <c r="Z1578" s="189" t="str">
        <f t="shared" si="624"/>
        <v/>
      </c>
      <c r="AA1578" s="189" t="str">
        <f t="shared" si="622"/>
        <v/>
      </c>
      <c r="AB1578" s="189" t="str">
        <f t="shared" si="623"/>
        <v>PNJ</v>
      </c>
      <c r="AC1578" s="362" t="str">
        <f t="shared" si="615"/>
        <v>MAPUSA-PANAJI</v>
      </c>
      <c r="AD1578" s="602">
        <v>12</v>
      </c>
      <c r="AE1578" s="602"/>
      <c r="AF1578" s="603"/>
      <c r="AG1578" s="604"/>
      <c r="AH1578" s="602"/>
      <c r="AI1578" s="603"/>
      <c r="AJ1578" s="605">
        <f t="shared" si="604"/>
        <v>0.71527777777777779</v>
      </c>
      <c r="AK1578" s="605" t="str">
        <f t="shared" si="607"/>
        <v/>
      </c>
      <c r="AL1578" s="605"/>
      <c r="AM1578" s="605"/>
      <c r="AN1578" s="605"/>
      <c r="AO1578" s="605">
        <f t="shared" si="608"/>
        <v>0.72916666666666663</v>
      </c>
      <c r="AP1578" s="602"/>
      <c r="AQ1578" s="602"/>
      <c r="AR1578" s="365" t="str">
        <f>IF(LEN(Master[[#This Row],[Spread Hrs.]])=0, "", TIME(TRUNC(Master[[#This Row],[Spread Hrs.]]),60*(Master[[#This Row],[Spread Hrs.]]-TRUNC(Master[[#This Row],[Spread Hrs.]]))/0.6,0))</f>
        <v/>
      </c>
      <c r="AS1578" s="365" t="str">
        <f>IF(LEN(Master[[#This Row],[Wrk Hrs.]])=0, "", TIME(TRUNC(Master[[#This Row],[Wrk Hrs.]]),60*(Master[[#This Row],[Wrk Hrs.]]-TRUNC(Master[[#This Row],[Wrk Hrs.]]))/0.6,0))</f>
        <v/>
      </c>
      <c r="AT1578" s="366" t="str">
        <f>IF($K1578&lt;&gt;$K1579,SUMIFS(Master[Kms],Master[Leg],Master[[#This Row],[Leg]],Master[Depot],Master[[#This Row],[Depot]]),"")</f>
        <v/>
      </c>
      <c r="AU1578" s="605" t="str">
        <f>IF(LEN(Master[[#This Row],[Drv OT2]])=0, "", TIME(TRUNC(Master[[#This Row],[Drv OT2]]),60*(Master[[#This Row],[Drv OT2]]-TRUNC(Master[[#This Row],[Drv OT2]]))/0.6,0))</f>
        <v/>
      </c>
      <c r="AV1578" s="605" t="str">
        <f>IF(LEN(Master[[#This Row],[Cond OT2]])=0, "", TIME(TRUNC(Master[[#This Row],[Cond OT2]]),60*(Master[[#This Row],[Cond OT2]]-TRUNC(Master[[#This Row],[Cond OT2]]))/0.6,0))</f>
        <v/>
      </c>
      <c r="AW1578" s="602"/>
      <c r="AX1578" s="602"/>
      <c r="AY1578" s="602" t="str">
        <f t="shared" si="617"/>
        <v/>
      </c>
      <c r="AZ1578" s="602" t="str">
        <f t="shared" si="618"/>
        <v/>
      </c>
      <c r="BA1578" s="422" t="s">
        <v>3</v>
      </c>
      <c r="BB15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8" s="368" t="str">
        <f>IF(Master[[#This Row],[rb-straight]]&lt;Master[[#This Row],[rb-reverse]],Master[[#This Row],[rb-straight]],Master[[#This Row],[rb-reverse]])</f>
        <v>MAPUSA-PANAJI</v>
      </c>
      <c r="BJ1578" s="607">
        <f>IF(ISNUMBER(FIND("A",Master[[#This Row],[Leg]])), DATE(1900, 1, 1), DATE(1900,1,1)+1) + Master[[#This Row],[Dep]]</f>
        <v>1.7152777777777777</v>
      </c>
      <c r="BK1578" s="360">
        <f>IF(Master[[#This Row],[Arr]]&lt;Master[[#This Row],[Dep]], 1, 0)</f>
        <v>0</v>
      </c>
      <c r="BL1578" s="60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578" s="608" t="str">
        <f t="shared" si="609"/>
        <v>MPS</v>
      </c>
      <c r="BN1578" s="608" t="str">
        <f t="shared" si="610"/>
        <v/>
      </c>
      <c r="BO1578" s="608" t="str">
        <f t="shared" si="611"/>
        <v/>
      </c>
      <c r="BP1578" s="608" t="str">
        <f t="shared" si="612"/>
        <v/>
      </c>
      <c r="BQ1578" s="608" t="str">
        <f t="shared" si="613"/>
        <v>PNJ</v>
      </c>
      <c r="BR1578" s="608" t="str">
        <f t="shared" si="614"/>
        <v/>
      </c>
      <c r="BS1578" s="609" t="s">
        <v>30</v>
      </c>
      <c r="BT1578" s="424" t="s">
        <v>158</v>
      </c>
      <c r="BU1578" s="612" t="s">
        <v>2</v>
      </c>
      <c r="BV1578" s="610">
        <v>17.100000000000001</v>
      </c>
      <c r="BW1578" s="424" t="s">
        <v>158</v>
      </c>
      <c r="BX1578" s="610">
        <v>17.3</v>
      </c>
      <c r="BY1578" s="609"/>
      <c r="BZ1578" s="609"/>
      <c r="CA1578" s="374"/>
      <c r="CB1578" s="374"/>
      <c r="CC1578" s="375" t="b">
        <f>Master[[#This Row],[ETM Kms]]=Master[[#This Row],[Kms]]</f>
        <v>0</v>
      </c>
    </row>
    <row r="1579" spans="1:81" hidden="1">
      <c r="A1579" s="149" t="s">
        <v>286</v>
      </c>
      <c r="B1579" s="149" t="str">
        <f t="array" ref="B1579">VLOOKUP(INDEX($D$4:$D1579,_xlfn.XMATCH(FALSE,ISBLANK($D$4:$D1579),0,-1)), BusTypeLookup,2,FALSE)</f>
        <v>Mini-40</v>
      </c>
      <c r="C1579" s="149" t="str" cm="1">
        <f t="array" ref="C1579">INDEX($D$4:$D1579,_xlfn.XMATCH(FALSE,ISBLANK($D$4:$D1579),0,-1))</f>
        <v>M6</v>
      </c>
      <c r="D1579" s="602"/>
      <c r="E1579" s="602"/>
      <c r="F1579" s="355" t="str" cm="1">
        <f t="array" ref="F1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9" s="356"/>
      <c r="H1579" s="356"/>
      <c r="I1579" s="601"/>
      <c r="J1579" s="358" t="str" cm="1">
        <f t="array" ref="J1579">IF(
ISNUMBER(FIND("A",I1579)),
I1579 &amp; IF(ISNUMBER(FIND("A",     INDEX(I1580:I$4019,MATCH(FALSE,ISBLANK(I1580:I$4019),0)))),"", INDEX(I1580:I$4019,MATCH(FALSE,ISBLANK(I1580:I$4019),0))  ),J1578
)</f>
        <v>61A61</v>
      </c>
      <c r="K1579" s="358" t="str">
        <f t="array" ref="K1579">INDEX($I$4:$I1579, _xlfn.XMATCH(FALSE,ISBLANK($I$4:$I1579),0,-1))</f>
        <v>61A</v>
      </c>
      <c r="L15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9" s="358" t="str">
        <f>IF(ISBLANK(Master[[#This Row],[Depot override]]), Master[[#This Row],[Depot]], Master[[#This Row],[Depot override]])</f>
        <v>PRV</v>
      </c>
      <c r="N1579" s="358" cm="1">
        <f t="array" ref="N1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9" s="358">
        <f>VLOOKUP(Master[[#This Row],[Full ETM Route No]],ETMRoutes[[Full ETM Route No]:[Kms]],7,FALSE)</f>
        <v>15</v>
      </c>
      <c r="P1579" s="359" t="str">
        <f>IF(ISBLANK(Master[[#This Row],[Depot override]]), Master[[#This Row],[Depot]], Master[[#This Row],[Depot override]]) &amp; Master[[#This Row],[ETM Route No]]</f>
        <v>PRV134</v>
      </c>
      <c r="Q1579" s="360" cm="1">
        <f t="array" ref="Q1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9" s="361" t="str" cm="1">
        <f t="array" ref="R1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9" s="361"/>
      <c r="T1579" s="361">
        <v>134</v>
      </c>
      <c r="U1579" s="361"/>
      <c r="V1579" s="361"/>
      <c r="W1579" s="189" t="str">
        <f t="shared" si="620"/>
        <v>PNJ</v>
      </c>
      <c r="X1579" s="189" t="str">
        <f t="shared" si="625"/>
        <v/>
      </c>
      <c r="Y1579" s="189" t="str">
        <f t="shared" si="621"/>
        <v/>
      </c>
      <c r="Z1579" s="189" t="str">
        <f t="shared" si="624"/>
        <v/>
      </c>
      <c r="AA1579" s="189" t="str">
        <f t="shared" si="622"/>
        <v/>
      </c>
      <c r="AB1579" s="189" t="str">
        <f t="shared" si="623"/>
        <v>MPS</v>
      </c>
      <c r="AC1579" s="362" t="str">
        <f t="shared" si="615"/>
        <v>PANAJI-MAPUSA</v>
      </c>
      <c r="AD1579" s="602">
        <v>12</v>
      </c>
      <c r="AE1579" s="602"/>
      <c r="AF1579" s="603"/>
      <c r="AG1579" s="604"/>
      <c r="AH1579" s="602"/>
      <c r="AI1579" s="603"/>
      <c r="AJ1579" s="605">
        <f t="shared" si="604"/>
        <v>0.73611111111111116</v>
      </c>
      <c r="AK1579" s="605" t="str">
        <f t="shared" si="607"/>
        <v/>
      </c>
      <c r="AL1579" s="605"/>
      <c r="AM1579" s="605"/>
      <c r="AN1579" s="605"/>
      <c r="AO1579" s="605">
        <f t="shared" si="608"/>
        <v>0.75347222222222221</v>
      </c>
      <c r="AP1579" s="602"/>
      <c r="AQ1579" s="602"/>
      <c r="AR1579" s="365" t="str">
        <f>IF(LEN(Master[[#This Row],[Spread Hrs.]])=0, "", TIME(TRUNC(Master[[#This Row],[Spread Hrs.]]),60*(Master[[#This Row],[Spread Hrs.]]-TRUNC(Master[[#This Row],[Spread Hrs.]]))/0.6,0))</f>
        <v/>
      </c>
      <c r="AS1579" s="365" t="str">
        <f>IF(LEN(Master[[#This Row],[Wrk Hrs.]])=0, "", TIME(TRUNC(Master[[#This Row],[Wrk Hrs.]]),60*(Master[[#This Row],[Wrk Hrs.]]-TRUNC(Master[[#This Row],[Wrk Hrs.]]))/0.6,0))</f>
        <v/>
      </c>
      <c r="AT1579" s="366" t="str">
        <f>IF($K1579&lt;&gt;$K1580,SUMIFS(Master[Kms],Master[Leg],Master[[#This Row],[Leg]],Master[Depot],Master[[#This Row],[Depot]]),"")</f>
        <v/>
      </c>
      <c r="AU1579" s="605" t="str">
        <f>IF(LEN(Master[[#This Row],[Drv OT2]])=0, "", TIME(TRUNC(Master[[#This Row],[Drv OT2]]),60*(Master[[#This Row],[Drv OT2]]-TRUNC(Master[[#This Row],[Drv OT2]]))/0.6,0))</f>
        <v/>
      </c>
      <c r="AV1579" s="605" t="str">
        <f>IF(LEN(Master[[#This Row],[Cond OT2]])=0, "", TIME(TRUNC(Master[[#This Row],[Cond OT2]]),60*(Master[[#This Row],[Cond OT2]]-TRUNC(Master[[#This Row],[Cond OT2]]))/0.6,0))</f>
        <v/>
      </c>
      <c r="AW1579" s="602"/>
      <c r="AX1579" s="602"/>
      <c r="AY1579" s="602" t="str">
        <f t="shared" si="617"/>
        <v/>
      </c>
      <c r="AZ1579" s="602" t="str">
        <f t="shared" si="618"/>
        <v/>
      </c>
      <c r="BA1579" s="422" t="s">
        <v>3</v>
      </c>
      <c r="BB15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9" s="368" t="str">
        <f>IF(Master[[#This Row],[rb-straight]]&lt;Master[[#This Row],[rb-reverse]],Master[[#This Row],[rb-straight]],Master[[#This Row],[rb-reverse]])</f>
        <v>MAPUSA-PANAJI</v>
      </c>
      <c r="BJ1579" s="607">
        <f>IF(ISNUMBER(FIND("A",Master[[#This Row],[Leg]])), DATE(1900, 1, 1), DATE(1900,1,1)+1) + Master[[#This Row],[Dep]]</f>
        <v>1.7361111111111112</v>
      </c>
      <c r="BK1579" s="360">
        <f>IF(Master[[#This Row],[Arr]]&lt;Master[[#This Row],[Dep]], 1, 0)</f>
        <v>0</v>
      </c>
      <c r="BL1579" s="607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1579" s="608" t="str">
        <f t="shared" si="609"/>
        <v>PNJ</v>
      </c>
      <c r="BN1579" s="608" t="str">
        <f t="shared" si="610"/>
        <v/>
      </c>
      <c r="BO1579" s="608" t="str">
        <f t="shared" si="611"/>
        <v/>
      </c>
      <c r="BP1579" s="608" t="str">
        <f t="shared" si="612"/>
        <v/>
      </c>
      <c r="BQ1579" s="608" t="str">
        <f t="shared" si="613"/>
        <v>MPS</v>
      </c>
      <c r="BR1579" s="608" t="str">
        <f t="shared" si="614"/>
        <v/>
      </c>
      <c r="BS1579" s="609" t="s">
        <v>2</v>
      </c>
      <c r="BT1579" s="424" t="s">
        <v>158</v>
      </c>
      <c r="BU1579" s="612" t="s">
        <v>30</v>
      </c>
      <c r="BV1579" s="610">
        <v>17.399999999999999</v>
      </c>
      <c r="BW1579" s="424" t="s">
        <v>158</v>
      </c>
      <c r="BX1579" s="610">
        <v>18.05</v>
      </c>
      <c r="BY1579" s="609"/>
      <c r="BZ1579" s="609"/>
      <c r="CA1579" s="374"/>
      <c r="CB1579" s="374"/>
      <c r="CC1579" s="375" t="b">
        <f>Master[[#This Row],[ETM Kms]]=Master[[#This Row],[Kms]]</f>
        <v>0</v>
      </c>
    </row>
    <row r="1580" spans="1:81" hidden="1">
      <c r="A1580" s="149" t="s">
        <v>286</v>
      </c>
      <c r="B1580" s="149" t="str">
        <f t="array" ref="B1580">VLOOKUP(INDEX($D$4:$D1580,_xlfn.XMATCH(FALSE,ISBLANK($D$4:$D1580),0,-1)), BusTypeLookup,2,FALSE)</f>
        <v>Mini-40</v>
      </c>
      <c r="C1580" s="149" t="str" cm="1">
        <f t="array" ref="C1580">INDEX($D$4:$D1580,_xlfn.XMATCH(FALSE,ISBLANK($D$4:$D1580),0,-1))</f>
        <v>M6</v>
      </c>
      <c r="D1580" s="602"/>
      <c r="E1580" s="602"/>
      <c r="F1580" s="355" t="str" cm="1">
        <f t="array" ref="F1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0" s="356"/>
      <c r="H1580" s="356"/>
      <c r="I1580" s="601"/>
      <c r="J1580" s="358" t="str" cm="1">
        <f t="array" ref="J1580">IF(
ISNUMBER(FIND("A",I1580)),
I1580 &amp; IF(ISNUMBER(FIND("A",     INDEX(I1581:I$4019,MATCH(FALSE,ISBLANK(I1581:I$4019),0)))),"", INDEX(I1581:I$4019,MATCH(FALSE,ISBLANK(I1581:I$4019),0))  ),J1579
)</f>
        <v>61A61</v>
      </c>
      <c r="K1580" s="358" t="str">
        <f t="array" ref="K1580">INDEX($I$4:$I1580, _xlfn.XMATCH(FALSE,ISBLANK($I$4:$I1580),0,-1))</f>
        <v>61A</v>
      </c>
      <c r="L15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0" s="358" t="str">
        <f>IF(ISBLANK(Master[[#This Row],[Depot override]]), Master[[#This Row],[Depot]], Master[[#This Row],[Depot override]])</f>
        <v>PRV</v>
      </c>
      <c r="N1580" s="358" cm="1">
        <f t="array" ref="N1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0" s="358">
        <f>VLOOKUP(Master[[#This Row],[Full ETM Route No]],ETMRoutes[[Full ETM Route No]:[Kms]],7,FALSE)</f>
        <v>15</v>
      </c>
      <c r="P1580" s="359" t="str">
        <f>IF(ISBLANK(Master[[#This Row],[Depot override]]), Master[[#This Row],[Depot]], Master[[#This Row],[Depot override]]) &amp; Master[[#This Row],[ETM Route No]]</f>
        <v>PRV134</v>
      </c>
      <c r="Q1580" s="360" cm="1">
        <f t="array" ref="Q1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0" s="361" t="str" cm="1">
        <f t="array" ref="R1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0" s="361"/>
      <c r="T1580" s="361">
        <v>134</v>
      </c>
      <c r="U1580" s="361"/>
      <c r="V1580" s="361"/>
      <c r="W1580" s="189" t="str">
        <f t="shared" si="620"/>
        <v>MPS</v>
      </c>
      <c r="X1580" s="189" t="str">
        <f t="shared" si="625"/>
        <v/>
      </c>
      <c r="Y1580" s="189" t="str">
        <f t="shared" si="621"/>
        <v/>
      </c>
      <c r="Z1580" s="189" t="str">
        <f t="shared" si="624"/>
        <v/>
      </c>
      <c r="AA1580" s="189" t="str">
        <f t="shared" si="622"/>
        <v/>
      </c>
      <c r="AB1580" s="189" t="str">
        <f t="shared" si="623"/>
        <v>PNJ</v>
      </c>
      <c r="AC1580" s="362" t="str">
        <f t="shared" si="615"/>
        <v>MAPUSA-PANAJI</v>
      </c>
      <c r="AD1580" s="602">
        <v>12</v>
      </c>
      <c r="AE1580" s="602"/>
      <c r="AF1580" s="603"/>
      <c r="AG1580" s="604"/>
      <c r="AH1580" s="602"/>
      <c r="AI1580" s="603"/>
      <c r="AJ1580" s="605">
        <f t="shared" si="604"/>
        <v>0.76041666666666663</v>
      </c>
      <c r="AK1580" s="605" t="str">
        <f t="shared" si="607"/>
        <v/>
      </c>
      <c r="AL1580" s="605"/>
      <c r="AM1580" s="605"/>
      <c r="AN1580" s="605"/>
      <c r="AO1580" s="605">
        <f t="shared" si="608"/>
        <v>0.77777777777777779</v>
      </c>
      <c r="AP1580" s="602"/>
      <c r="AQ1580" s="602"/>
      <c r="AR1580" s="365" t="str">
        <f>IF(LEN(Master[[#This Row],[Spread Hrs.]])=0, "", TIME(TRUNC(Master[[#This Row],[Spread Hrs.]]),60*(Master[[#This Row],[Spread Hrs.]]-TRUNC(Master[[#This Row],[Spread Hrs.]]))/0.6,0))</f>
        <v/>
      </c>
      <c r="AS1580" s="365" t="str">
        <f>IF(LEN(Master[[#This Row],[Wrk Hrs.]])=0, "", TIME(TRUNC(Master[[#This Row],[Wrk Hrs.]]),60*(Master[[#This Row],[Wrk Hrs.]]-TRUNC(Master[[#This Row],[Wrk Hrs.]]))/0.6,0))</f>
        <v/>
      </c>
      <c r="AT1580" s="366" t="str">
        <f>IF($K1580&lt;&gt;$K1581,SUMIFS(Master[Kms],Master[Leg],Master[[#This Row],[Leg]],Master[Depot],Master[[#This Row],[Depot]]),"")</f>
        <v/>
      </c>
      <c r="AU1580" s="605" t="str">
        <f>IF(LEN(Master[[#This Row],[Drv OT2]])=0, "", TIME(TRUNC(Master[[#This Row],[Drv OT2]]),60*(Master[[#This Row],[Drv OT2]]-TRUNC(Master[[#This Row],[Drv OT2]]))/0.6,0))</f>
        <v/>
      </c>
      <c r="AV1580" s="605" t="str">
        <f>IF(LEN(Master[[#This Row],[Cond OT2]])=0, "", TIME(TRUNC(Master[[#This Row],[Cond OT2]]),60*(Master[[#This Row],[Cond OT2]]-TRUNC(Master[[#This Row],[Cond OT2]]))/0.6,0))</f>
        <v/>
      </c>
      <c r="AW1580" s="602"/>
      <c r="AX1580" s="602"/>
      <c r="AY1580" s="602" t="str">
        <f t="shared" si="617"/>
        <v/>
      </c>
      <c r="AZ1580" s="602" t="str">
        <f t="shared" si="618"/>
        <v/>
      </c>
      <c r="BA1580" s="422" t="s">
        <v>3</v>
      </c>
      <c r="BB15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0" s="368" t="str">
        <f>IF(Master[[#This Row],[rb-straight]]&lt;Master[[#This Row],[rb-reverse]],Master[[#This Row],[rb-straight]],Master[[#This Row],[rb-reverse]])</f>
        <v>MAPUSA-PANAJI</v>
      </c>
      <c r="BJ1580" s="607">
        <f>IF(ISNUMBER(FIND("A",Master[[#This Row],[Leg]])), DATE(1900, 1, 1), DATE(1900,1,1)+1) + Master[[#This Row],[Dep]]</f>
        <v>1.7604166666666665</v>
      </c>
      <c r="BK1580" s="360">
        <f>IF(Master[[#This Row],[Arr]]&lt;Master[[#This Row],[Dep]], 1, 0)</f>
        <v>0</v>
      </c>
      <c r="BL1580" s="60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580" s="608" t="str">
        <f t="shared" si="609"/>
        <v>MPS</v>
      </c>
      <c r="BN1580" s="608" t="str">
        <f t="shared" si="610"/>
        <v/>
      </c>
      <c r="BO1580" s="608" t="str">
        <f t="shared" si="611"/>
        <v/>
      </c>
      <c r="BP1580" s="608" t="str">
        <f t="shared" si="612"/>
        <v/>
      </c>
      <c r="BQ1580" s="608" t="str">
        <f t="shared" si="613"/>
        <v>PNJ</v>
      </c>
      <c r="BR1580" s="608" t="str">
        <f t="shared" si="614"/>
        <v/>
      </c>
      <c r="BS1580" s="609" t="s">
        <v>30</v>
      </c>
      <c r="BT1580" s="424" t="s">
        <v>158</v>
      </c>
      <c r="BU1580" s="612" t="s">
        <v>2</v>
      </c>
      <c r="BV1580" s="610">
        <v>18.149999999999999</v>
      </c>
      <c r="BW1580" s="424" t="s">
        <v>158</v>
      </c>
      <c r="BX1580" s="610">
        <v>18.399999999999999</v>
      </c>
      <c r="BY1580" s="609"/>
      <c r="BZ1580" s="609"/>
      <c r="CA1580" s="374"/>
      <c r="CB1580" s="374"/>
      <c r="CC1580" s="375" t="b">
        <f>Master[[#This Row],[ETM Kms]]=Master[[#This Row],[Kms]]</f>
        <v>0</v>
      </c>
    </row>
    <row r="1581" spans="1:81" hidden="1">
      <c r="A1581" s="149" t="s">
        <v>286</v>
      </c>
      <c r="B1581" s="149" t="str">
        <f t="array" ref="B1581">VLOOKUP(INDEX($D$4:$D1581,_xlfn.XMATCH(FALSE,ISBLANK($D$4:$D1581),0,-1)), BusTypeLookup,2,FALSE)</f>
        <v>Mini-40</v>
      </c>
      <c r="C1581" s="149" t="str" cm="1">
        <f t="array" ref="C1581">INDEX($D$4:$D1581,_xlfn.XMATCH(FALSE,ISBLANK($D$4:$D1581),0,-1))</f>
        <v>M6</v>
      </c>
      <c r="D1581" s="602"/>
      <c r="E1581" s="602"/>
      <c r="F1581" s="355" t="str" cm="1">
        <f t="array" ref="F1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1" s="356"/>
      <c r="H1581" s="356"/>
      <c r="I1581" s="601"/>
      <c r="J1581" s="358" t="str" cm="1">
        <f t="array" ref="J1581">IF(
ISNUMBER(FIND("A",I1581)),
I1581 &amp; IF(ISNUMBER(FIND("A",     INDEX(I1582:I$4019,MATCH(FALSE,ISBLANK(I1582:I$4019),0)))),"", INDEX(I1582:I$4019,MATCH(FALSE,ISBLANK(I1582:I$4019),0))  ),J1580
)</f>
        <v>61A61</v>
      </c>
      <c r="K1581" s="358" t="str">
        <f t="array" ref="K1581">INDEX($I$4:$I1581, _xlfn.XMATCH(FALSE,ISBLANK($I$4:$I1581),0,-1))</f>
        <v>61A</v>
      </c>
      <c r="L15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1" s="358" t="str">
        <f>IF(ISBLANK(Master[[#This Row],[Depot override]]), Master[[#This Row],[Depot]], Master[[#This Row],[Depot override]])</f>
        <v>PRV</v>
      </c>
      <c r="N1581" s="358" cm="1">
        <f t="array" ref="N1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1" s="358">
        <f>VLOOKUP(Master[[#This Row],[Full ETM Route No]],ETMRoutes[[Full ETM Route No]:[Kms]],7,FALSE)</f>
        <v>15</v>
      </c>
      <c r="P1581" s="359" t="str">
        <f>IF(ISBLANK(Master[[#This Row],[Depot override]]), Master[[#This Row],[Depot]], Master[[#This Row],[Depot override]]) &amp; Master[[#This Row],[ETM Route No]]</f>
        <v>PRV134</v>
      </c>
      <c r="Q1581" s="360" cm="1">
        <f t="array" ref="Q1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1" s="361" t="str" cm="1">
        <f t="array" ref="R1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1" s="361"/>
      <c r="T1581" s="361">
        <v>134</v>
      </c>
      <c r="U1581" s="361"/>
      <c r="V1581" s="361"/>
      <c r="W1581" s="189" t="str">
        <f t="shared" si="620"/>
        <v>PNJ</v>
      </c>
      <c r="X1581" s="189" t="str">
        <f t="shared" si="625"/>
        <v/>
      </c>
      <c r="Y1581" s="189" t="str">
        <f t="shared" si="621"/>
        <v/>
      </c>
      <c r="Z1581" s="189" t="str">
        <f t="shared" si="624"/>
        <v/>
      </c>
      <c r="AA1581" s="189" t="str">
        <f t="shared" si="622"/>
        <v/>
      </c>
      <c r="AB1581" s="189" t="str">
        <f t="shared" si="623"/>
        <v>MPS</v>
      </c>
      <c r="AC1581" s="362" t="str">
        <f t="shared" si="615"/>
        <v>PANAJI-MAPUSA</v>
      </c>
      <c r="AD1581" s="602">
        <v>12</v>
      </c>
      <c r="AE1581" s="602"/>
      <c r="AF1581" s="603"/>
      <c r="AG1581" s="604"/>
      <c r="AH1581" s="602"/>
      <c r="AI1581" s="603"/>
      <c r="AJ1581" s="605">
        <f t="shared" si="604"/>
        <v>0.78472222222222221</v>
      </c>
      <c r="AK1581" s="605" t="str">
        <f t="shared" si="607"/>
        <v/>
      </c>
      <c r="AL1581" s="605"/>
      <c r="AM1581" s="605"/>
      <c r="AN1581" s="605"/>
      <c r="AO1581" s="605">
        <f t="shared" si="608"/>
        <v>0.80208333333333337</v>
      </c>
      <c r="AP1581" s="602"/>
      <c r="AQ1581" s="602"/>
      <c r="AR1581" s="365" t="str">
        <f>IF(LEN(Master[[#This Row],[Spread Hrs.]])=0, "", TIME(TRUNC(Master[[#This Row],[Spread Hrs.]]),60*(Master[[#This Row],[Spread Hrs.]]-TRUNC(Master[[#This Row],[Spread Hrs.]]))/0.6,0))</f>
        <v/>
      </c>
      <c r="AS1581" s="365" t="str">
        <f>IF(LEN(Master[[#This Row],[Wrk Hrs.]])=0, "", TIME(TRUNC(Master[[#This Row],[Wrk Hrs.]]),60*(Master[[#This Row],[Wrk Hrs.]]-TRUNC(Master[[#This Row],[Wrk Hrs.]]))/0.6,0))</f>
        <v/>
      </c>
      <c r="AT1581" s="366" t="str">
        <f>IF($K1581&lt;&gt;$K1582,SUMIFS(Master[Kms],Master[Leg],Master[[#This Row],[Leg]],Master[Depot],Master[[#This Row],[Depot]]),"")</f>
        <v/>
      </c>
      <c r="AU1581" s="605" t="str">
        <f>IF(LEN(Master[[#This Row],[Drv OT2]])=0, "", TIME(TRUNC(Master[[#This Row],[Drv OT2]]),60*(Master[[#This Row],[Drv OT2]]-TRUNC(Master[[#This Row],[Drv OT2]]))/0.6,0))</f>
        <v/>
      </c>
      <c r="AV1581" s="605" t="str">
        <f>IF(LEN(Master[[#This Row],[Cond OT2]])=0, "", TIME(TRUNC(Master[[#This Row],[Cond OT2]]),60*(Master[[#This Row],[Cond OT2]]-TRUNC(Master[[#This Row],[Cond OT2]]))/0.6,0))</f>
        <v/>
      </c>
      <c r="AW1581" s="602"/>
      <c r="AX1581" s="602"/>
      <c r="AY1581" s="602" t="str">
        <f t="shared" si="617"/>
        <v/>
      </c>
      <c r="AZ1581" s="602" t="str">
        <f t="shared" si="618"/>
        <v/>
      </c>
      <c r="BA1581" s="422" t="s">
        <v>3</v>
      </c>
      <c r="BB15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1" s="368" t="str">
        <f>IF(Master[[#This Row],[rb-straight]]&lt;Master[[#This Row],[rb-reverse]],Master[[#This Row],[rb-straight]],Master[[#This Row],[rb-reverse]])</f>
        <v>MAPUSA-PANAJI</v>
      </c>
      <c r="BJ1581" s="607">
        <f>IF(ISNUMBER(FIND("A",Master[[#This Row],[Leg]])), DATE(1900, 1, 1), DATE(1900,1,1)+1) + Master[[#This Row],[Dep]]</f>
        <v>1.7847222222222223</v>
      </c>
      <c r="BK1581" s="360">
        <f>IF(Master[[#This Row],[Arr]]&lt;Master[[#This Row],[Dep]], 1, 0)</f>
        <v>0</v>
      </c>
      <c r="BL1581" s="6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581" s="608" t="str">
        <f t="shared" si="609"/>
        <v>PNJ</v>
      </c>
      <c r="BN1581" s="608" t="str">
        <f t="shared" si="610"/>
        <v/>
      </c>
      <c r="BO1581" s="608" t="str">
        <f t="shared" si="611"/>
        <v/>
      </c>
      <c r="BP1581" s="608" t="str">
        <f t="shared" si="612"/>
        <v/>
      </c>
      <c r="BQ1581" s="608" t="str">
        <f t="shared" si="613"/>
        <v>MPS</v>
      </c>
      <c r="BR1581" s="608" t="str">
        <f t="shared" si="614"/>
        <v/>
      </c>
      <c r="BS1581" s="609" t="s">
        <v>2</v>
      </c>
      <c r="BT1581" s="424" t="s">
        <v>158</v>
      </c>
      <c r="BU1581" s="612" t="s">
        <v>30</v>
      </c>
      <c r="BV1581" s="610">
        <v>18.5</v>
      </c>
      <c r="BW1581" s="424" t="s">
        <v>158</v>
      </c>
      <c r="BX1581" s="610">
        <v>19.149999999999999</v>
      </c>
      <c r="BY1581" s="609"/>
      <c r="BZ1581" s="609"/>
      <c r="CA1581" s="374"/>
      <c r="CB1581" s="374"/>
      <c r="CC1581" s="375" t="b">
        <f>Master[[#This Row],[ETM Kms]]=Master[[#This Row],[Kms]]</f>
        <v>0</v>
      </c>
    </row>
    <row r="1582" spans="1:81" hidden="1">
      <c r="A1582" s="149" t="s">
        <v>286</v>
      </c>
      <c r="B1582" s="149" t="str">
        <f t="array" ref="B1582">VLOOKUP(INDEX($D$4:$D1582,_xlfn.XMATCH(FALSE,ISBLANK($D$4:$D1582),0,-1)), BusTypeLookup,2,FALSE)</f>
        <v>Mini-40</v>
      </c>
      <c r="C1582" s="149" t="str" cm="1">
        <f t="array" ref="C1582">INDEX($D$4:$D1582,_xlfn.XMATCH(FALSE,ISBLANK($D$4:$D1582),0,-1))</f>
        <v>M6</v>
      </c>
      <c r="D1582" s="602"/>
      <c r="E1582" s="602"/>
      <c r="F1582" s="355" t="str" cm="1">
        <f t="array" ref="F1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2" s="356"/>
      <c r="H1582" s="356"/>
      <c r="I1582" s="601"/>
      <c r="J1582" s="358" t="str" cm="1">
        <f t="array" ref="J1582">IF(
ISNUMBER(FIND("A",I1582)),
I1582 &amp; IF(ISNUMBER(FIND("A",     INDEX(I1583:I$4019,MATCH(FALSE,ISBLANK(I1583:I$4019),0)))),"", INDEX(I1583:I$4019,MATCH(FALSE,ISBLANK(I1583:I$4019),0))  ),J1581
)</f>
        <v>61A61</v>
      </c>
      <c r="K1582" s="358" t="str">
        <f t="array" ref="K1582">INDEX($I$4:$I1582, _xlfn.XMATCH(FALSE,ISBLANK($I$4:$I1582),0,-1))</f>
        <v>61A</v>
      </c>
      <c r="L15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2" s="358" t="str">
        <f>IF(ISBLANK(Master[[#This Row],[Depot override]]), Master[[#This Row],[Depot]], Master[[#This Row],[Depot override]])</f>
        <v>PRV</v>
      </c>
      <c r="N1582" s="358" cm="1">
        <f t="array" ref="N1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2" s="358">
        <f>VLOOKUP(Master[[#This Row],[Full ETM Route No]],ETMRoutes[[Full ETM Route No]:[Kms]],7,FALSE)</f>
        <v>15</v>
      </c>
      <c r="P1582" s="359" t="str">
        <f>IF(ISBLANK(Master[[#This Row],[Depot override]]), Master[[#This Row],[Depot]], Master[[#This Row],[Depot override]]) &amp; Master[[#This Row],[ETM Route No]]</f>
        <v>PRV134</v>
      </c>
      <c r="Q1582" s="360" cm="1">
        <f t="array" ref="Q1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2" s="361" t="str" cm="1">
        <f t="array" ref="R1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2" s="361"/>
      <c r="T1582" s="361">
        <v>134</v>
      </c>
      <c r="U1582" s="361"/>
      <c r="V1582" s="361"/>
      <c r="W1582" s="189" t="str">
        <f t="shared" si="620"/>
        <v>MPS</v>
      </c>
      <c r="X1582" s="189" t="str">
        <f t="shared" si="625"/>
        <v/>
      </c>
      <c r="Y1582" s="189" t="str">
        <f t="shared" si="621"/>
        <v/>
      </c>
      <c r="Z1582" s="189" t="str">
        <f t="shared" si="624"/>
        <v/>
      </c>
      <c r="AA1582" s="189" t="str">
        <f t="shared" si="622"/>
        <v/>
      </c>
      <c r="AB1582" s="189" t="str">
        <f t="shared" si="623"/>
        <v>PNJ</v>
      </c>
      <c r="AC1582" s="362" t="str">
        <f t="shared" si="615"/>
        <v>MAPUSA-PANAJI</v>
      </c>
      <c r="AD1582" s="602">
        <v>12</v>
      </c>
      <c r="AE1582" s="602"/>
      <c r="AF1582" s="603"/>
      <c r="AG1582" s="604"/>
      <c r="AH1582" s="602"/>
      <c r="AI1582" s="603"/>
      <c r="AJ1582" s="605">
        <f t="shared" si="604"/>
        <v>0.8125</v>
      </c>
      <c r="AK1582" s="605" t="str">
        <f t="shared" si="607"/>
        <v/>
      </c>
      <c r="AL1582" s="605"/>
      <c r="AM1582" s="605"/>
      <c r="AN1582" s="605"/>
      <c r="AO1582" s="605">
        <f t="shared" si="608"/>
        <v>0.82638888888888884</v>
      </c>
      <c r="AP1582" s="602"/>
      <c r="AQ1582" s="602"/>
      <c r="AR1582" s="365" t="str">
        <f>IF(LEN(Master[[#This Row],[Spread Hrs.]])=0, "", TIME(TRUNC(Master[[#This Row],[Spread Hrs.]]),60*(Master[[#This Row],[Spread Hrs.]]-TRUNC(Master[[#This Row],[Spread Hrs.]]))/0.6,0))</f>
        <v/>
      </c>
      <c r="AS1582" s="365" t="str">
        <f>IF(LEN(Master[[#This Row],[Wrk Hrs.]])=0, "", TIME(TRUNC(Master[[#This Row],[Wrk Hrs.]]),60*(Master[[#This Row],[Wrk Hrs.]]-TRUNC(Master[[#This Row],[Wrk Hrs.]]))/0.6,0))</f>
        <v/>
      </c>
      <c r="AT1582" s="366" t="str">
        <f>IF($K1582&lt;&gt;$K1583,SUMIFS(Master[Kms],Master[Leg],Master[[#This Row],[Leg]],Master[Depot],Master[[#This Row],[Depot]]),"")</f>
        <v/>
      </c>
      <c r="AU1582" s="605" t="str">
        <f>IF(LEN(Master[[#This Row],[Drv OT2]])=0, "", TIME(TRUNC(Master[[#This Row],[Drv OT2]]),60*(Master[[#This Row],[Drv OT2]]-TRUNC(Master[[#This Row],[Drv OT2]]))/0.6,0))</f>
        <v/>
      </c>
      <c r="AV1582" s="605" t="str">
        <f>IF(LEN(Master[[#This Row],[Cond OT2]])=0, "", TIME(TRUNC(Master[[#This Row],[Cond OT2]]),60*(Master[[#This Row],[Cond OT2]]-TRUNC(Master[[#This Row],[Cond OT2]]))/0.6,0))</f>
        <v/>
      </c>
      <c r="AW1582" s="602"/>
      <c r="AX1582" s="602"/>
      <c r="AY1582" s="602" t="str">
        <f t="shared" si="617"/>
        <v/>
      </c>
      <c r="AZ1582" s="602" t="str">
        <f t="shared" si="618"/>
        <v/>
      </c>
      <c r="BA1582" s="422" t="s">
        <v>3</v>
      </c>
      <c r="BB15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2" s="368" t="str">
        <f>IF(Master[[#This Row],[rb-straight]]&lt;Master[[#This Row],[rb-reverse]],Master[[#This Row],[rb-straight]],Master[[#This Row],[rb-reverse]])</f>
        <v>MAPUSA-PANAJI</v>
      </c>
      <c r="BJ1582" s="607">
        <f>IF(ISNUMBER(FIND("A",Master[[#This Row],[Leg]])), DATE(1900, 1, 1), DATE(1900,1,1)+1) + Master[[#This Row],[Dep]]</f>
        <v>1.8125</v>
      </c>
      <c r="BK1582" s="360">
        <f>IF(Master[[#This Row],[Arr]]&lt;Master[[#This Row],[Dep]], 1, 0)</f>
        <v>0</v>
      </c>
      <c r="BL1582" s="60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582" s="608" t="str">
        <f t="shared" si="609"/>
        <v>MPS</v>
      </c>
      <c r="BN1582" s="608" t="str">
        <f t="shared" si="610"/>
        <v/>
      </c>
      <c r="BO1582" s="608" t="str">
        <f t="shared" si="611"/>
        <v/>
      </c>
      <c r="BP1582" s="608" t="str">
        <f t="shared" si="612"/>
        <v/>
      </c>
      <c r="BQ1582" s="608" t="str">
        <f t="shared" si="613"/>
        <v>PNJ</v>
      </c>
      <c r="BR1582" s="608" t="str">
        <f t="shared" si="614"/>
        <v/>
      </c>
      <c r="BS1582" s="609" t="s">
        <v>30</v>
      </c>
      <c r="BT1582" s="424" t="s">
        <v>158</v>
      </c>
      <c r="BU1582" s="612" t="s">
        <v>2</v>
      </c>
      <c r="BV1582" s="610">
        <v>19.3</v>
      </c>
      <c r="BW1582" s="424" t="s">
        <v>158</v>
      </c>
      <c r="BX1582" s="610">
        <v>19.5</v>
      </c>
      <c r="BY1582" s="616"/>
      <c r="BZ1582" s="616"/>
      <c r="CA1582" s="374"/>
      <c r="CB1582" s="374"/>
      <c r="CC1582" s="375" t="b">
        <f>Master[[#This Row],[ETM Kms]]=Master[[#This Row],[Kms]]</f>
        <v>0</v>
      </c>
    </row>
    <row r="1583" spans="1:81" ht="29" hidden="1">
      <c r="A1583" s="149" t="s">
        <v>286</v>
      </c>
      <c r="B1583" s="149" t="str">
        <f t="array" ref="B1583">VLOOKUP(INDEX($D$4:$D1583,_xlfn.XMATCH(FALSE,ISBLANK($D$4:$D1583),0,-1)), BusTypeLookup,2,FALSE)</f>
        <v>Mini-40</v>
      </c>
      <c r="C1583" s="149" t="str" cm="1">
        <f t="array" ref="C1583">INDEX($D$4:$D1583,_xlfn.XMATCH(FALSE,ISBLANK($D$4:$D1583),0,-1))</f>
        <v>M6</v>
      </c>
      <c r="D1583" s="602"/>
      <c r="E1583" s="602"/>
      <c r="F1583" s="355" t="str" cm="1">
        <f t="array" ref="F1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83" s="356"/>
      <c r="H1583" s="356"/>
      <c r="I1583" s="601"/>
      <c r="J1583" s="358" t="str" cm="1">
        <f t="array" ref="J1583">IF(
ISNUMBER(FIND("A",I1583)),
I1583 &amp; IF(ISNUMBER(FIND("A",     INDEX(I1584:I$4019,MATCH(FALSE,ISBLANK(I1584:I$4019),0)))),"", INDEX(I1584:I$4019,MATCH(FALSE,ISBLANK(I1584:I$4019),0))  ),J1582
)</f>
        <v>61A61</v>
      </c>
      <c r="K1583" s="358" t="str">
        <f t="array" ref="K1583">INDEX($I$4:$I1583, _xlfn.XMATCH(FALSE,ISBLANK($I$4:$I1583),0,-1))</f>
        <v>61A</v>
      </c>
      <c r="L15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3" s="358" t="str">
        <f>IF(ISBLANK(Master[[#This Row],[Depot override]]), Master[[#This Row],[Depot]], Master[[#This Row],[Depot override]])</f>
        <v>PRV</v>
      </c>
      <c r="N1583" s="358" cm="1">
        <f t="array" ref="N1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3" s="358" t="e">
        <f>VLOOKUP(Master[[#This Row],[Full ETM Route No]],ETMRoutes[[Full ETM Route No]:[Kms]],7,FALSE)</f>
        <v>#N/A</v>
      </c>
      <c r="P1583" s="359" t="e">
        <f>IF(ISBLANK(Master[[#This Row],[Depot override]]), Master[[#This Row],[Depot]], Master[[#This Row],[Depot override]]) &amp; Master[[#This Row],[ETM Route No]]</f>
        <v>#N/A</v>
      </c>
      <c r="Q1583" s="360" t="e" cm="1">
        <f t="array" ref="Q1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3" s="361" t="str" cm="1">
        <f t="array" ref="R1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3" s="361"/>
      <c r="T1583" s="361"/>
      <c r="U1583" s="361"/>
      <c r="V1583" s="361"/>
      <c r="W1583" s="189" t="str">
        <f t="shared" si="620"/>
        <v>PNJ</v>
      </c>
      <c r="X1583" s="189" t="str">
        <f t="shared" si="625"/>
        <v/>
      </c>
      <c r="Y1583" s="189" t="str">
        <f t="shared" si="621"/>
        <v/>
      </c>
      <c r="Z1583" s="189" t="str">
        <f t="shared" si="624"/>
        <v/>
      </c>
      <c r="AA1583" s="189" t="str">
        <f t="shared" si="622"/>
        <v/>
      </c>
      <c r="AB1583" s="189" t="str">
        <f t="shared" si="623"/>
        <v>PDT</v>
      </c>
      <c r="AC1583" s="362" t="str">
        <f t="shared" si="615"/>
        <v>PANAJI-PRVDPT</v>
      </c>
      <c r="AD1583" s="602"/>
      <c r="AE1583" s="602">
        <v>6</v>
      </c>
      <c r="AF1583" s="603"/>
      <c r="AG1583" s="604"/>
      <c r="AH1583" s="602"/>
      <c r="AI1583" s="603"/>
      <c r="AJ1583" s="605">
        <f t="shared" si="604"/>
        <v>0.82986111111111116</v>
      </c>
      <c r="AK1583" s="605" t="str">
        <f t="shared" si="607"/>
        <v/>
      </c>
      <c r="AL1583" s="605"/>
      <c r="AM1583" s="605"/>
      <c r="AN1583" s="605"/>
      <c r="AO1583" s="605">
        <f t="shared" si="608"/>
        <v>0.84027777777777779</v>
      </c>
      <c r="AP1583" s="602">
        <v>1</v>
      </c>
      <c r="AQ1583" s="602">
        <v>0</v>
      </c>
      <c r="AR1583" s="365">
        <f>IF(LEN(Master[[#This Row],[Spread Hrs.]])=0, "", TIME(TRUNC(Master[[#This Row],[Spread Hrs.]]),60*(Master[[#This Row],[Spread Hrs.]]-TRUNC(Master[[#This Row],[Spread Hrs.]]))/0.6,0))</f>
        <v>0.32291666666666669</v>
      </c>
      <c r="AS1583" s="365">
        <f>IF(LEN(Master[[#This Row],[Wrk Hrs.]])=0, "", TIME(TRUNC(Master[[#This Row],[Wrk Hrs.]]),60*(Master[[#This Row],[Wrk Hrs.]]-TRUNC(Master[[#This Row],[Wrk Hrs.]]))/0.6,0))</f>
        <v>0.23263888888888887</v>
      </c>
      <c r="AT1583" s="366">
        <f>IF($K1583&lt;&gt;$K1584,SUMIFS(Master[Kms],Master[Leg],Master[[#This Row],[Leg]],Master[Depot],Master[[#This Row],[Depot]]),"")</f>
        <v>137</v>
      </c>
      <c r="AU1583" s="605">
        <f>IF(LEN(Master[[#This Row],[Drv OT2]])=0, "", TIME(TRUNC(Master[[#This Row],[Drv OT2]]),60*(Master[[#This Row],[Drv OT2]]-TRUNC(Master[[#This Row],[Drv OT2]]))/0.6,0))</f>
        <v>0</v>
      </c>
      <c r="AV1583" s="605">
        <f>IF(LEN(Master[[#This Row],[Cond OT2]])=0, "", TIME(TRUNC(Master[[#This Row],[Cond OT2]]),60*(Master[[#This Row],[Cond OT2]]-TRUNC(Master[[#This Row],[Cond OT2]]))/0.6,0))</f>
        <v>0</v>
      </c>
      <c r="AW1583" s="602">
        <v>0</v>
      </c>
      <c r="AX1583" s="602">
        <v>0</v>
      </c>
      <c r="AY1583" s="602" t="str">
        <f t="shared" si="617"/>
        <v/>
      </c>
      <c r="AZ1583" s="602" t="str">
        <f t="shared" si="618"/>
        <v>PRV DPT</v>
      </c>
      <c r="BA1583" s="422" t="s">
        <v>833</v>
      </c>
      <c r="BB15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83" s="368" t="str">
        <f>IF(Master[[#This Row],[rb-straight]]&lt;Master[[#This Row],[rb-reverse]],Master[[#This Row],[rb-straight]],Master[[#This Row],[rb-reverse]])</f>
        <v>PANAJI-PRVDPT</v>
      </c>
      <c r="BJ1583" s="607">
        <f>IF(ISNUMBER(FIND("A",Master[[#This Row],[Leg]])), DATE(1900, 1, 1), DATE(1900,1,1)+1) + Master[[#This Row],[Dep]]</f>
        <v>1.8298611111111112</v>
      </c>
      <c r="BK1583" s="360">
        <f>IF(Master[[#This Row],[Arr]]&lt;Master[[#This Row],[Dep]], 1, 0)</f>
        <v>0</v>
      </c>
      <c r="BL1583" s="60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583" s="608" t="str">
        <f t="shared" si="609"/>
        <v>PNJ</v>
      </c>
      <c r="BN1583" s="608" t="str">
        <f t="shared" si="610"/>
        <v/>
      </c>
      <c r="BO1583" s="608" t="str">
        <f t="shared" si="611"/>
        <v/>
      </c>
      <c r="BP1583" s="608" t="str">
        <f t="shared" si="612"/>
        <v/>
      </c>
      <c r="BQ1583" s="608" t="str">
        <f t="shared" si="613"/>
        <v>PRVDPT</v>
      </c>
      <c r="BR1583" s="608" t="str">
        <f t="shared" si="614"/>
        <v/>
      </c>
      <c r="BS1583" s="609" t="s">
        <v>2</v>
      </c>
      <c r="BT1583" s="424" t="s">
        <v>158</v>
      </c>
      <c r="BU1583" s="612" t="s">
        <v>157</v>
      </c>
      <c r="BV1583" s="610">
        <v>19.55</v>
      </c>
      <c r="BW1583" s="424" t="s">
        <v>158</v>
      </c>
      <c r="BX1583" s="610">
        <v>20.100000000000001</v>
      </c>
      <c r="BY1583" s="616" t="s">
        <v>259</v>
      </c>
      <c r="BZ1583" s="616" t="s">
        <v>470</v>
      </c>
      <c r="CA1583" s="374">
        <v>0</v>
      </c>
      <c r="CB1583" s="374">
        <v>0</v>
      </c>
      <c r="CC1583" s="375" t="e">
        <f>Master[[#This Row],[ETM Kms]]=Master[[#This Row],[Kms]]</f>
        <v>#N/A</v>
      </c>
    </row>
    <row r="1584" spans="1:81" hidden="1">
      <c r="A1584" s="149" t="s">
        <v>286</v>
      </c>
      <c r="B1584" s="149" t="str">
        <f t="array" ref="B1584">VLOOKUP(INDEX($D$4:$D1584,_xlfn.XMATCH(FALSE,ISBLANK($D$4:$D1584),0,-1)), BusTypeLookup,2,FALSE)</f>
        <v>Mini-40</v>
      </c>
      <c r="C1584" s="149" t="str" cm="1">
        <f t="array" ref="C1584">INDEX($D$4:$D1584,_xlfn.XMATCH(FALSE,ISBLANK($D$4:$D1584),0,-1))</f>
        <v>M6</v>
      </c>
      <c r="D1584" s="602"/>
      <c r="E1584" s="602"/>
      <c r="F1584" s="355" t="str" cm="1">
        <f t="array" ref="F1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84" s="356"/>
      <c r="H1584" s="356"/>
      <c r="I1584" s="601">
        <v>61</v>
      </c>
      <c r="J1584" s="358" t="str" cm="1">
        <f t="array" ref="J1584">IF(
ISNUMBER(FIND("A",I1584)),
I1584 &amp; IF(ISNUMBER(FIND("A",     INDEX(I1585:I$4019,MATCH(FALSE,ISBLANK(I1585:I$4019),0)))),"", INDEX(I1585:I$4019,MATCH(FALSE,ISBLANK(I1585:I$4019),0))  ),J1583
)</f>
        <v>61A61</v>
      </c>
      <c r="K1584" s="358">
        <f t="array" ref="K1584">INDEX($I$4:$I1584, _xlfn.XMATCH(FALSE,ISBLANK($I$4:$I1584),0,-1))</f>
        <v>61</v>
      </c>
      <c r="L15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4" s="358" t="str">
        <f>IF(ISBLANK(Master[[#This Row],[Depot override]]), Master[[#This Row],[Depot]], Master[[#This Row],[Depot override]])</f>
        <v>PRV</v>
      </c>
      <c r="N1584" s="358" cm="1">
        <f t="array" ref="N1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4" s="358" t="e">
        <f>VLOOKUP(Master[[#This Row],[Full ETM Route No]],ETMRoutes[[Full ETM Route No]:[Kms]],7,FALSE)</f>
        <v>#N/A</v>
      </c>
      <c r="P1584" s="359" t="e">
        <f>IF(ISBLANK(Master[[#This Row],[Depot override]]), Master[[#This Row],[Depot]], Master[[#This Row],[Depot override]]) &amp; Master[[#This Row],[ETM Route No]]</f>
        <v>#N/A</v>
      </c>
      <c r="Q1584" s="360" t="e" cm="1">
        <f t="array" ref="Q1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4" s="361" t="str" cm="1">
        <f t="array" ref="R1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4" s="361"/>
      <c r="T1584" s="361"/>
      <c r="U1584" s="361"/>
      <c r="V1584" s="361"/>
      <c r="W1584" s="189" t="str">
        <f t="shared" si="620"/>
        <v>PDT</v>
      </c>
      <c r="X1584" s="189" t="str">
        <f t="shared" si="625"/>
        <v/>
      </c>
      <c r="Y1584" s="189" t="str">
        <f t="shared" si="621"/>
        <v/>
      </c>
      <c r="Z1584" s="189" t="str">
        <f t="shared" si="624"/>
        <v/>
      </c>
      <c r="AA1584" s="189" t="str">
        <f t="shared" si="622"/>
        <v/>
      </c>
      <c r="AB1584" s="189" t="str">
        <f t="shared" si="623"/>
        <v>MPS</v>
      </c>
      <c r="AC1584" s="362" t="str">
        <f t="shared" si="615"/>
        <v>PRVDPT-MAPUSA</v>
      </c>
      <c r="AD1584" s="602"/>
      <c r="AE1584" s="602">
        <v>6</v>
      </c>
      <c r="AF1584" s="603"/>
      <c r="AG1584" s="604"/>
      <c r="AH1584" s="602"/>
      <c r="AI1584" s="603"/>
      <c r="AJ1584" s="605">
        <f t="shared" si="604"/>
        <v>0.27083333333333331</v>
      </c>
      <c r="AK1584" s="605" t="str">
        <f t="shared" si="607"/>
        <v/>
      </c>
      <c r="AL1584" s="605"/>
      <c r="AM1584" s="605"/>
      <c r="AN1584" s="605"/>
      <c r="AO1584" s="605">
        <f t="shared" si="608"/>
        <v>0.27777777777777779</v>
      </c>
      <c r="AP1584" s="602"/>
      <c r="AQ1584" s="602"/>
      <c r="AR1584" s="365" t="str">
        <f>IF(LEN(Master[[#This Row],[Spread Hrs.]])=0, "", TIME(TRUNC(Master[[#This Row],[Spread Hrs.]]),60*(Master[[#This Row],[Spread Hrs.]]-TRUNC(Master[[#This Row],[Spread Hrs.]]))/0.6,0))</f>
        <v/>
      </c>
      <c r="AS1584" s="365" t="str">
        <f>IF(LEN(Master[[#This Row],[Wrk Hrs.]])=0, "", TIME(TRUNC(Master[[#This Row],[Wrk Hrs.]]),60*(Master[[#This Row],[Wrk Hrs.]]-TRUNC(Master[[#This Row],[Wrk Hrs.]]))/0.6,0))</f>
        <v/>
      </c>
      <c r="AT1584" s="366" t="str">
        <f>IF($K1584&lt;&gt;$K1585,SUMIFS(Master[Kms],Master[Leg],Master[[#This Row],[Leg]],Master[Depot],Master[[#This Row],[Depot]]),"")</f>
        <v/>
      </c>
      <c r="AU1584" s="605" t="str">
        <f>IF(LEN(Master[[#This Row],[Drv OT2]])=0, "", TIME(TRUNC(Master[[#This Row],[Drv OT2]]),60*(Master[[#This Row],[Drv OT2]]-TRUNC(Master[[#This Row],[Drv OT2]]))/0.6,0))</f>
        <v/>
      </c>
      <c r="AV1584" s="605" t="str">
        <f>IF(LEN(Master[[#This Row],[Cond OT2]])=0, "", TIME(TRUNC(Master[[#This Row],[Cond OT2]]),60*(Master[[#This Row],[Cond OT2]]-TRUNC(Master[[#This Row],[Cond OT2]]))/0.6,0))</f>
        <v/>
      </c>
      <c r="AW1584" s="602"/>
      <c r="AX1584" s="602"/>
      <c r="AY1584" s="602" t="str">
        <f t="shared" si="617"/>
        <v/>
      </c>
      <c r="AZ1584" s="602" t="str">
        <f t="shared" si="618"/>
        <v/>
      </c>
      <c r="BA1584" s="423"/>
      <c r="BB15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5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5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5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5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5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5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584" s="368" t="str">
        <f>IF(Master[[#This Row],[rb-straight]]&lt;Master[[#This Row],[rb-reverse]],Master[[#This Row],[rb-straight]],Master[[#This Row],[rb-reverse]])</f>
        <v>MAPUSA-PRVDPT</v>
      </c>
      <c r="BJ1584" s="607">
        <f>IF(ISNUMBER(FIND("A",Master[[#This Row],[Leg]])), DATE(1900, 1, 1), DATE(1900,1,1)+1) + Master[[#This Row],[Dep]]</f>
        <v>2.2708333333333335</v>
      </c>
      <c r="BK1584" s="360">
        <f>IF(Master[[#This Row],[Arr]]&lt;Master[[#This Row],[Dep]], 1, 0)</f>
        <v>0</v>
      </c>
      <c r="BL1584" s="607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1584" s="608" t="str">
        <f t="shared" si="609"/>
        <v>PRVDPT</v>
      </c>
      <c r="BN1584" s="608" t="str">
        <f t="shared" si="610"/>
        <v/>
      </c>
      <c r="BO1584" s="608" t="str">
        <f t="shared" si="611"/>
        <v/>
      </c>
      <c r="BP1584" s="608" t="str">
        <f t="shared" si="612"/>
        <v/>
      </c>
      <c r="BQ1584" s="608" t="str">
        <f t="shared" si="613"/>
        <v>MPS</v>
      </c>
      <c r="BR1584" s="608" t="str">
        <f t="shared" si="614"/>
        <v/>
      </c>
      <c r="BS1584" s="609" t="s">
        <v>157</v>
      </c>
      <c r="BT1584" s="424" t="s">
        <v>158</v>
      </c>
      <c r="BU1584" s="612" t="s">
        <v>30</v>
      </c>
      <c r="BV1584" s="616" t="s">
        <v>203</v>
      </c>
      <c r="BW1584" s="424" t="s">
        <v>158</v>
      </c>
      <c r="BX1584" s="610" t="s">
        <v>290</v>
      </c>
      <c r="BY1584" s="609"/>
      <c r="BZ1584" s="609"/>
      <c r="CA1584" s="374"/>
      <c r="CB1584" s="374"/>
      <c r="CC1584" s="375" t="e">
        <f>Master[[#This Row],[ETM Kms]]=Master[[#This Row],[Kms]]</f>
        <v>#N/A</v>
      </c>
    </row>
    <row r="1585" spans="1:81" hidden="1">
      <c r="A1585" s="149" t="s">
        <v>286</v>
      </c>
      <c r="B1585" s="149" t="str">
        <f t="array" ref="B1585">VLOOKUP(INDEX($D$4:$D1585,_xlfn.XMATCH(FALSE,ISBLANK($D$4:$D1585),0,-1)), BusTypeLookup,2,FALSE)</f>
        <v>Mini-40</v>
      </c>
      <c r="C1585" s="149" t="str" cm="1">
        <f t="array" ref="C1585">INDEX($D$4:$D1585,_xlfn.XMATCH(FALSE,ISBLANK($D$4:$D1585),0,-1))</f>
        <v>M6</v>
      </c>
      <c r="D1585" s="602"/>
      <c r="E1585" s="602"/>
      <c r="F1585" s="355" t="str" cm="1">
        <f t="array" ref="F1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5" s="356"/>
      <c r="H1585" s="356"/>
      <c r="I1585" s="601"/>
      <c r="J1585" s="358" t="str" cm="1">
        <f t="array" ref="J1585">IF(
ISNUMBER(FIND("A",I1585)),
I1585 &amp; IF(ISNUMBER(FIND("A",     INDEX(I1586:I$4019,MATCH(FALSE,ISBLANK(I1586:I$4019),0)))),"", INDEX(I1586:I$4019,MATCH(FALSE,ISBLANK(I1586:I$4019),0))  ),J1584
)</f>
        <v>61A61</v>
      </c>
      <c r="K1585" s="358">
        <f t="array" ref="K1585">INDEX($I$4:$I1585, _xlfn.XMATCH(FALSE,ISBLANK($I$4:$I1585),0,-1))</f>
        <v>61</v>
      </c>
      <c r="L15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5" s="358" t="str">
        <f>IF(ISBLANK(Master[[#This Row],[Depot override]]), Master[[#This Row],[Depot]], Master[[#This Row],[Depot override]])</f>
        <v>PRV</v>
      </c>
      <c r="N1585" s="358" cm="1">
        <f t="array" ref="N1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5" s="358">
        <f>VLOOKUP(Master[[#This Row],[Full ETM Route No]],ETMRoutes[[Full ETM Route No]:[Kms]],7,FALSE)</f>
        <v>15</v>
      </c>
      <c r="P1585" s="359" t="str">
        <f>IF(ISBLANK(Master[[#This Row],[Depot override]]), Master[[#This Row],[Depot]], Master[[#This Row],[Depot override]]) &amp; Master[[#This Row],[ETM Route No]]</f>
        <v>PRV134</v>
      </c>
      <c r="Q1585" s="360" cm="1">
        <f t="array" ref="Q1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5" s="361" t="str" cm="1">
        <f t="array" ref="R1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5" s="361"/>
      <c r="T1585" s="361">
        <v>134</v>
      </c>
      <c r="U1585" s="361"/>
      <c r="V1585" s="361"/>
      <c r="W1585" s="189" t="str">
        <f t="shared" ref="W1585:W1596" si="626">IF(ISBLANK($BM1585),"",IFERROR(VLOOKUP($BM1585,Loc2Code,2,FALSE),VLOOKUP($BM1585,Code2Loc,1,FALSE)))</f>
        <v>MPS</v>
      </c>
      <c r="X1585" s="189" t="str">
        <f t="shared" si="625"/>
        <v/>
      </c>
      <c r="Y1585" s="189" t="str">
        <f t="shared" si="621"/>
        <v/>
      </c>
      <c r="Z1585" s="189" t="str">
        <f t="shared" si="624"/>
        <v/>
      </c>
      <c r="AA1585" s="189" t="str">
        <f t="shared" si="622"/>
        <v/>
      </c>
      <c r="AB1585" s="189" t="str">
        <f t="shared" si="623"/>
        <v>PNJ</v>
      </c>
      <c r="AC1585" s="362" t="str">
        <f t="shared" si="615"/>
        <v>MAPUSA-PANAJI</v>
      </c>
      <c r="AD1585" s="602">
        <v>12</v>
      </c>
      <c r="AE1585" s="602"/>
      <c r="AF1585" s="603"/>
      <c r="AG1585" s="604"/>
      <c r="AH1585" s="602"/>
      <c r="AI1585" s="603"/>
      <c r="AJ1585" s="605">
        <f t="shared" si="604"/>
        <v>0.28472222222222221</v>
      </c>
      <c r="AK1585" s="605" t="str">
        <f t="shared" si="607"/>
        <v/>
      </c>
      <c r="AL1585" s="605"/>
      <c r="AM1585" s="605"/>
      <c r="AN1585" s="605"/>
      <c r="AO1585" s="605">
        <f t="shared" si="608"/>
        <v>0.30208333333333331</v>
      </c>
      <c r="AP1585" s="602"/>
      <c r="AQ1585" s="602"/>
      <c r="AR1585" s="365" t="str">
        <f>IF(LEN(Master[[#This Row],[Spread Hrs.]])=0, "", TIME(TRUNC(Master[[#This Row],[Spread Hrs.]]),60*(Master[[#This Row],[Spread Hrs.]]-TRUNC(Master[[#This Row],[Spread Hrs.]]))/0.6,0))</f>
        <v/>
      </c>
      <c r="AS1585" s="365" t="str">
        <f>IF(LEN(Master[[#This Row],[Wrk Hrs.]])=0, "", TIME(TRUNC(Master[[#This Row],[Wrk Hrs.]]),60*(Master[[#This Row],[Wrk Hrs.]]-TRUNC(Master[[#This Row],[Wrk Hrs.]]))/0.6,0))</f>
        <v/>
      </c>
      <c r="AT1585" s="366" t="str">
        <f>IF($K1585&lt;&gt;$K1586,SUMIFS(Master[Kms],Master[Leg],Master[[#This Row],[Leg]],Master[Depot],Master[[#This Row],[Depot]]),"")</f>
        <v/>
      </c>
      <c r="AU1585" s="605" t="str">
        <f>IF(LEN(Master[[#This Row],[Drv OT2]])=0, "", TIME(TRUNC(Master[[#This Row],[Drv OT2]]),60*(Master[[#This Row],[Drv OT2]]-TRUNC(Master[[#This Row],[Drv OT2]]))/0.6,0))</f>
        <v/>
      </c>
      <c r="AV1585" s="605" t="str">
        <f>IF(LEN(Master[[#This Row],[Cond OT2]])=0, "", TIME(TRUNC(Master[[#This Row],[Cond OT2]]),60*(Master[[#This Row],[Cond OT2]]-TRUNC(Master[[#This Row],[Cond OT2]]))/0.6,0))</f>
        <v/>
      </c>
      <c r="AW1585" s="602"/>
      <c r="AX1585" s="602"/>
      <c r="AY1585" s="602" t="str">
        <f t="shared" si="617"/>
        <v/>
      </c>
      <c r="AZ1585" s="602" t="str">
        <f t="shared" si="618"/>
        <v/>
      </c>
      <c r="BA1585" s="422" t="s">
        <v>3</v>
      </c>
      <c r="BB15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5" s="368" t="str">
        <f>IF(Master[[#This Row],[rb-straight]]&lt;Master[[#This Row],[rb-reverse]],Master[[#This Row],[rb-straight]],Master[[#This Row],[rb-reverse]])</f>
        <v>MAPUSA-PANAJI</v>
      </c>
      <c r="BJ1585" s="607">
        <f>IF(ISNUMBER(FIND("A",Master[[#This Row],[Leg]])), DATE(1900, 1, 1), DATE(1900,1,1)+1) + Master[[#This Row],[Dep]]</f>
        <v>2.2847222222222223</v>
      </c>
      <c r="BK1585" s="360">
        <f>IF(Master[[#This Row],[Arr]]&lt;Master[[#This Row],[Dep]], 1, 0)</f>
        <v>0</v>
      </c>
      <c r="BL1585" s="60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585" s="608" t="str">
        <f t="shared" si="609"/>
        <v>MPS</v>
      </c>
      <c r="BN1585" s="608" t="str">
        <f t="shared" si="610"/>
        <v/>
      </c>
      <c r="BO1585" s="608" t="str">
        <f t="shared" si="611"/>
        <v/>
      </c>
      <c r="BP1585" s="608" t="str">
        <f t="shared" si="612"/>
        <v/>
      </c>
      <c r="BQ1585" s="608" t="str">
        <f t="shared" si="613"/>
        <v>PNJ</v>
      </c>
      <c r="BR1585" s="608" t="str">
        <f t="shared" si="614"/>
        <v/>
      </c>
      <c r="BS1585" s="609" t="s">
        <v>30</v>
      </c>
      <c r="BT1585" s="424" t="s">
        <v>158</v>
      </c>
      <c r="BU1585" s="612" t="s">
        <v>2</v>
      </c>
      <c r="BV1585" s="616" t="s">
        <v>194</v>
      </c>
      <c r="BW1585" s="424" t="s">
        <v>158</v>
      </c>
      <c r="BX1585" s="610" t="s">
        <v>176</v>
      </c>
      <c r="BY1585" s="609"/>
      <c r="BZ1585" s="609"/>
      <c r="CA1585" s="374"/>
      <c r="CB1585" s="374"/>
      <c r="CC1585" s="375" t="b">
        <f>Master[[#This Row],[ETM Kms]]=Master[[#This Row],[Kms]]</f>
        <v>0</v>
      </c>
    </row>
    <row r="1586" spans="1:81" hidden="1">
      <c r="A1586" s="149" t="s">
        <v>286</v>
      </c>
      <c r="B1586" s="149" t="str">
        <f t="array" ref="B1586">VLOOKUP(INDEX($D$4:$D1586,_xlfn.XMATCH(FALSE,ISBLANK($D$4:$D1586),0,-1)), BusTypeLookup,2,FALSE)</f>
        <v>Mini-40</v>
      </c>
      <c r="C1586" s="149" t="str" cm="1">
        <f t="array" ref="C1586">INDEX($D$4:$D1586,_xlfn.XMATCH(FALSE,ISBLANK($D$4:$D1586),0,-1))</f>
        <v>M6</v>
      </c>
      <c r="D1586" s="602"/>
      <c r="E1586" s="602"/>
      <c r="F1586" s="355" t="str" cm="1">
        <f t="array" ref="F1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86" s="356"/>
      <c r="H1586" s="356"/>
      <c r="I1586" s="601"/>
      <c r="J1586" s="358" t="str" cm="1">
        <f t="array" ref="J1586">IF(
ISNUMBER(FIND("A",I1586)),
I1586 &amp; IF(ISNUMBER(FIND("A",     INDEX(I1587:I$4019,MATCH(FALSE,ISBLANK(I1587:I$4019),0)))),"", INDEX(I1587:I$4019,MATCH(FALSE,ISBLANK(I1587:I$4019),0))  ),J1585
)</f>
        <v>61A61</v>
      </c>
      <c r="K1586" s="358">
        <f t="array" ref="K1586">INDEX($I$4:$I1586, _xlfn.XMATCH(FALSE,ISBLANK($I$4:$I1586),0,-1))</f>
        <v>61</v>
      </c>
      <c r="L15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6" s="358" t="str">
        <f>IF(ISBLANK(Master[[#This Row],[Depot override]]), Master[[#This Row],[Depot]], Master[[#This Row],[Depot override]])</f>
        <v>PRV</v>
      </c>
      <c r="N1586" s="358" cm="1">
        <f t="array" ref="N1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6" s="358" t="e">
        <f>VLOOKUP(Master[[#This Row],[Full ETM Route No]],ETMRoutes[[Full ETM Route No]:[Kms]],7,FALSE)</f>
        <v>#N/A</v>
      </c>
      <c r="P1586" s="359" t="e">
        <f>IF(ISBLANK(Master[[#This Row],[Depot override]]), Master[[#This Row],[Depot]], Master[[#This Row],[Depot override]]) &amp; Master[[#This Row],[ETM Route No]]</f>
        <v>#N/A</v>
      </c>
      <c r="Q1586" s="360" t="e" cm="1">
        <f t="array" ref="Q1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6" s="361" t="str" cm="1">
        <f t="array" ref="R1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6" s="361"/>
      <c r="T1586" s="361"/>
      <c r="U1586" s="361"/>
      <c r="V1586" s="361"/>
      <c r="W1586" s="189" t="str">
        <f t="shared" si="626"/>
        <v>PNJ</v>
      </c>
      <c r="X1586" s="189" t="e">
        <f t="shared" si="625"/>
        <v>#N/A</v>
      </c>
      <c r="Y1586" s="189" t="str">
        <f t="shared" si="621"/>
        <v/>
      </c>
      <c r="Z1586" s="189" t="str">
        <f t="shared" si="624"/>
        <v/>
      </c>
      <c r="AA1586" s="189" t="str">
        <f t="shared" si="622"/>
        <v/>
      </c>
      <c r="AB1586" s="189" t="str">
        <f t="shared" si="623"/>
        <v>PNJ</v>
      </c>
      <c r="AC1586" s="362" t="e">
        <f t="shared" si="615"/>
        <v>#N/A</v>
      </c>
      <c r="AD1586" s="602">
        <v>24</v>
      </c>
      <c r="AE1586" s="602"/>
      <c r="AF1586" s="603"/>
      <c r="AG1586" s="604"/>
      <c r="AH1586" s="602"/>
      <c r="AI1586" s="603"/>
      <c r="AJ1586" s="605">
        <f t="shared" si="604"/>
        <v>0.31597222222222221</v>
      </c>
      <c r="AK1586" s="605">
        <f t="shared" si="607"/>
        <v>0.34027777777777773</v>
      </c>
      <c r="AL1586" s="605"/>
      <c r="AM1586" s="605"/>
      <c r="AN1586" s="605"/>
      <c r="AO1586" s="605">
        <f t="shared" si="608"/>
        <v>0.3611111111111111</v>
      </c>
      <c r="AP1586" s="602"/>
      <c r="AQ1586" s="602"/>
      <c r="AR1586" s="365" t="str">
        <f>IF(LEN(Master[[#This Row],[Spread Hrs.]])=0, "", TIME(TRUNC(Master[[#This Row],[Spread Hrs.]]),60*(Master[[#This Row],[Spread Hrs.]]-TRUNC(Master[[#This Row],[Spread Hrs.]]))/0.6,0))</f>
        <v/>
      </c>
      <c r="AS1586" s="365" t="str">
        <f>IF(LEN(Master[[#This Row],[Wrk Hrs.]])=0, "", TIME(TRUNC(Master[[#This Row],[Wrk Hrs.]]),60*(Master[[#This Row],[Wrk Hrs.]]-TRUNC(Master[[#This Row],[Wrk Hrs.]]))/0.6,0))</f>
        <v/>
      </c>
      <c r="AT1586" s="366" t="str">
        <f>IF($K1586&lt;&gt;$K1587,SUMIFS(Master[Kms],Master[Leg],Master[[#This Row],[Leg]],Master[Depot],Master[[#This Row],[Depot]]),"")</f>
        <v/>
      </c>
      <c r="AU1586" s="605" t="str">
        <f>IF(LEN(Master[[#This Row],[Drv OT2]])=0, "", TIME(TRUNC(Master[[#This Row],[Drv OT2]]),60*(Master[[#This Row],[Drv OT2]]-TRUNC(Master[[#This Row],[Drv OT2]]))/0.6,0))</f>
        <v/>
      </c>
      <c r="AV1586" s="605" t="str">
        <f>IF(LEN(Master[[#This Row],[Cond OT2]])=0, "", TIME(TRUNC(Master[[#This Row],[Cond OT2]]),60*(Master[[#This Row],[Cond OT2]]-TRUNC(Master[[#This Row],[Cond OT2]]))/0.6,0))</f>
        <v/>
      </c>
      <c r="AW1586" s="602"/>
      <c r="AX1586" s="602"/>
      <c r="AY1586" s="602" t="str">
        <f t="shared" si="617"/>
        <v/>
      </c>
      <c r="AZ1586" s="602" t="str">
        <f t="shared" si="618"/>
        <v/>
      </c>
      <c r="BA1586" s="422" t="s">
        <v>229</v>
      </c>
      <c r="BB158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8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8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8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8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8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8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86" s="368" t="e">
        <f>IF(Master[[#This Row],[rb-straight]]&lt;Master[[#This Row],[rb-reverse]],Master[[#This Row],[rb-straight]],Master[[#This Row],[rb-reverse]])</f>
        <v>#N/A</v>
      </c>
      <c r="BJ1586" s="607">
        <f>IF(ISNUMBER(FIND("A",Master[[#This Row],[Leg]])), DATE(1900, 1, 1), DATE(1900,1,1)+1) + Master[[#This Row],[Dep]]</f>
        <v>2.3159722222222223</v>
      </c>
      <c r="BK1586" s="360">
        <f>IF(Master[[#This Row],[Arr]]&lt;Master[[#This Row],[Dep]], 1, 0)</f>
        <v>0</v>
      </c>
      <c r="BL1586" s="607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1586" s="608" t="str">
        <f t="shared" si="609"/>
        <v>PNJ</v>
      </c>
      <c r="BN1586" s="608" t="str">
        <f t="shared" si="610"/>
        <v/>
      </c>
      <c r="BO1586" s="608" t="str">
        <f t="shared" si="611"/>
        <v>SXA</v>
      </c>
      <c r="BP1586" s="608" t="str">
        <f t="shared" si="612"/>
        <v/>
      </c>
      <c r="BQ1586" s="608" t="str">
        <f t="shared" si="613"/>
        <v>PNJ</v>
      </c>
      <c r="BR1586" s="608" t="str">
        <f t="shared" si="614"/>
        <v/>
      </c>
      <c r="BS1586" s="609" t="s">
        <v>2</v>
      </c>
      <c r="BT1586" s="612" t="s">
        <v>471</v>
      </c>
      <c r="BU1586" s="612" t="s">
        <v>2</v>
      </c>
      <c r="BV1586" s="616" t="s">
        <v>244</v>
      </c>
      <c r="BW1586" s="616" t="s">
        <v>359</v>
      </c>
      <c r="BX1586" s="610" t="s">
        <v>472</v>
      </c>
      <c r="BY1586" s="609"/>
      <c r="BZ1586" s="609"/>
      <c r="CA1586" s="374"/>
      <c r="CB1586" s="374"/>
      <c r="CC1586" s="375" t="e">
        <f>Master[[#This Row],[ETM Kms]]=Master[[#This Row],[Kms]]</f>
        <v>#N/A</v>
      </c>
    </row>
    <row r="1587" spans="1:81" hidden="1">
      <c r="A1587" s="149" t="s">
        <v>286</v>
      </c>
      <c r="B1587" s="149" t="str">
        <f t="array" ref="B1587">VLOOKUP(INDEX($D$4:$D1587,_xlfn.XMATCH(FALSE,ISBLANK($D$4:$D1587),0,-1)), BusTypeLookup,2,FALSE)</f>
        <v>Mini-40</v>
      </c>
      <c r="C1587" s="149" t="str" cm="1">
        <f t="array" ref="C1587">INDEX($D$4:$D1587,_xlfn.XMATCH(FALSE,ISBLANK($D$4:$D1587),0,-1))</f>
        <v>M6</v>
      </c>
      <c r="D1587" s="602"/>
      <c r="E1587" s="602"/>
      <c r="F1587" s="355" t="str" cm="1">
        <f t="array" ref="F1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7" s="356"/>
      <c r="H1587" s="356"/>
      <c r="I1587" s="601"/>
      <c r="J1587" s="358" t="str" cm="1">
        <f t="array" ref="J1587">IF(
ISNUMBER(FIND("A",I1587)),
I1587 &amp; IF(ISNUMBER(FIND("A",     INDEX(I1588:I$4019,MATCH(FALSE,ISBLANK(I1588:I$4019),0)))),"", INDEX(I1588:I$4019,MATCH(FALSE,ISBLANK(I1588:I$4019),0))  ),J1586
)</f>
        <v>61A61</v>
      </c>
      <c r="K1587" s="358">
        <f t="array" ref="K1587">INDEX($I$4:$I1587, _xlfn.XMATCH(FALSE,ISBLANK($I$4:$I1587),0,-1))</f>
        <v>61</v>
      </c>
      <c r="L15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7" s="358" t="str">
        <f>IF(ISBLANK(Master[[#This Row],[Depot override]]), Master[[#This Row],[Depot]], Master[[#This Row],[Depot override]])</f>
        <v>PRV</v>
      </c>
      <c r="N1587" s="358" cm="1">
        <f t="array" ref="N1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7" s="358">
        <f>VLOOKUP(Master[[#This Row],[Full ETM Route No]],ETMRoutes[[Full ETM Route No]:[Kms]],7,FALSE)</f>
        <v>15</v>
      </c>
      <c r="P1587" s="359" t="str">
        <f>IF(ISBLANK(Master[[#This Row],[Depot override]]), Master[[#This Row],[Depot]], Master[[#This Row],[Depot override]]) &amp; Master[[#This Row],[ETM Route No]]</f>
        <v>PRV134</v>
      </c>
      <c r="Q1587" s="360" cm="1">
        <f t="array" ref="Q1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7" s="361" t="str" cm="1">
        <f t="array" ref="R1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7" s="361"/>
      <c r="T1587" s="361">
        <v>134</v>
      </c>
      <c r="U1587" s="361"/>
      <c r="V1587" s="361"/>
      <c r="W1587" s="189" t="str">
        <f t="shared" si="626"/>
        <v>PNJ</v>
      </c>
      <c r="X1587" s="189" t="str">
        <f t="shared" si="625"/>
        <v/>
      </c>
      <c r="Y1587" s="189" t="str">
        <f t="shared" si="621"/>
        <v/>
      </c>
      <c r="Z1587" s="189" t="str">
        <f t="shared" si="624"/>
        <v/>
      </c>
      <c r="AA1587" s="189" t="str">
        <f t="shared" si="622"/>
        <v/>
      </c>
      <c r="AB1587" s="189" t="str">
        <f t="shared" si="623"/>
        <v>MPS</v>
      </c>
      <c r="AC1587" s="362" t="str">
        <f t="shared" si="615"/>
        <v>PANAJI-MAPUSA</v>
      </c>
      <c r="AD1587" s="602">
        <v>12</v>
      </c>
      <c r="AE1587" s="602"/>
      <c r="AF1587" s="603"/>
      <c r="AG1587" s="604"/>
      <c r="AH1587" s="602"/>
      <c r="AI1587" s="603"/>
      <c r="AJ1587" s="605">
        <f t="shared" si="604"/>
        <v>0.36805555555555558</v>
      </c>
      <c r="AK1587" s="605" t="str">
        <f t="shared" si="607"/>
        <v/>
      </c>
      <c r="AL1587" s="605"/>
      <c r="AM1587" s="605"/>
      <c r="AN1587" s="605"/>
      <c r="AO1587" s="605">
        <f t="shared" si="608"/>
        <v>0.38541666666666669</v>
      </c>
      <c r="AP1587" s="602"/>
      <c r="AQ1587" s="602"/>
      <c r="AR1587" s="365" t="str">
        <f>IF(LEN(Master[[#This Row],[Spread Hrs.]])=0, "", TIME(TRUNC(Master[[#This Row],[Spread Hrs.]]),60*(Master[[#This Row],[Spread Hrs.]]-TRUNC(Master[[#This Row],[Spread Hrs.]]))/0.6,0))</f>
        <v/>
      </c>
      <c r="AS1587" s="365" t="str">
        <f>IF(LEN(Master[[#This Row],[Wrk Hrs.]])=0, "", TIME(TRUNC(Master[[#This Row],[Wrk Hrs.]]),60*(Master[[#This Row],[Wrk Hrs.]]-TRUNC(Master[[#This Row],[Wrk Hrs.]]))/0.6,0))</f>
        <v/>
      </c>
      <c r="AT1587" s="366" t="str">
        <f>IF($K1587&lt;&gt;$K1588,SUMIFS(Master[Kms],Master[Leg],Master[[#This Row],[Leg]],Master[Depot],Master[[#This Row],[Depot]]),"")</f>
        <v/>
      </c>
      <c r="AU1587" s="605" t="str">
        <f>IF(LEN(Master[[#This Row],[Drv OT2]])=0, "", TIME(TRUNC(Master[[#This Row],[Drv OT2]]),60*(Master[[#This Row],[Drv OT2]]-TRUNC(Master[[#This Row],[Drv OT2]]))/0.6,0))</f>
        <v/>
      </c>
      <c r="AV1587" s="605" t="str">
        <f>IF(LEN(Master[[#This Row],[Cond OT2]])=0, "", TIME(TRUNC(Master[[#This Row],[Cond OT2]]),60*(Master[[#This Row],[Cond OT2]]-TRUNC(Master[[#This Row],[Cond OT2]]))/0.6,0))</f>
        <v/>
      </c>
      <c r="AW1587" s="602"/>
      <c r="AX1587" s="602"/>
      <c r="AY1587" s="602" t="str">
        <f t="shared" si="617"/>
        <v/>
      </c>
      <c r="AZ1587" s="602" t="str">
        <f t="shared" si="618"/>
        <v/>
      </c>
      <c r="BA1587" s="422" t="s">
        <v>3</v>
      </c>
      <c r="BB15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7" s="368" t="str">
        <f>IF(Master[[#This Row],[rb-straight]]&lt;Master[[#This Row],[rb-reverse]],Master[[#This Row],[rb-straight]],Master[[#This Row],[rb-reverse]])</f>
        <v>MAPUSA-PANAJI</v>
      </c>
      <c r="BJ1587" s="607">
        <f>IF(ISNUMBER(FIND("A",Master[[#This Row],[Leg]])), DATE(1900, 1, 1), DATE(1900,1,1)+1) + Master[[#This Row],[Dep]]</f>
        <v>2.3680555555555554</v>
      </c>
      <c r="BK1587" s="360">
        <f>IF(Master[[#This Row],[Arr]]&lt;Master[[#This Row],[Dep]], 1, 0)</f>
        <v>0</v>
      </c>
      <c r="BL1587" s="6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587" s="608" t="str">
        <f t="shared" si="609"/>
        <v>PNJ</v>
      </c>
      <c r="BN1587" s="608" t="str">
        <f t="shared" si="610"/>
        <v/>
      </c>
      <c r="BO1587" s="608" t="str">
        <f t="shared" si="611"/>
        <v/>
      </c>
      <c r="BP1587" s="608" t="str">
        <f t="shared" si="612"/>
        <v/>
      </c>
      <c r="BQ1587" s="608" t="str">
        <f t="shared" si="613"/>
        <v>MPS</v>
      </c>
      <c r="BR1587" s="608" t="str">
        <f t="shared" si="614"/>
        <v/>
      </c>
      <c r="BS1587" s="609" t="s">
        <v>2</v>
      </c>
      <c r="BT1587" s="424" t="s">
        <v>158</v>
      </c>
      <c r="BU1587" s="612" t="s">
        <v>30</v>
      </c>
      <c r="BV1587" s="616" t="s">
        <v>246</v>
      </c>
      <c r="BW1587" s="424" t="s">
        <v>158</v>
      </c>
      <c r="BX1587" s="610">
        <v>9.15</v>
      </c>
      <c r="BY1587" s="609"/>
      <c r="BZ1587" s="609"/>
      <c r="CA1587" s="374"/>
      <c r="CB1587" s="374"/>
      <c r="CC1587" s="375" t="b">
        <f>Master[[#This Row],[ETM Kms]]=Master[[#This Row],[Kms]]</f>
        <v>0</v>
      </c>
    </row>
    <row r="1588" spans="1:81" hidden="1">
      <c r="A1588" s="149" t="s">
        <v>286</v>
      </c>
      <c r="B1588" s="149" t="str">
        <f t="array" ref="B1588">VLOOKUP(INDEX($D$4:$D1588,_xlfn.XMATCH(FALSE,ISBLANK($D$4:$D1588),0,-1)), BusTypeLookup,2,FALSE)</f>
        <v>Mini-40</v>
      </c>
      <c r="C1588" s="149" t="str" cm="1">
        <f t="array" ref="C1588">INDEX($D$4:$D1588,_xlfn.XMATCH(FALSE,ISBLANK($D$4:$D1588),0,-1))</f>
        <v>M6</v>
      </c>
      <c r="D1588" s="602"/>
      <c r="E1588" s="602"/>
      <c r="F1588" s="355" t="str" cm="1">
        <f t="array" ref="F1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8" s="356"/>
      <c r="H1588" s="356"/>
      <c r="I1588" s="601"/>
      <c r="J1588" s="358" t="str" cm="1">
        <f t="array" ref="J1588">IF(
ISNUMBER(FIND("A",I1588)),
I1588 &amp; IF(ISNUMBER(FIND("A",     INDEX(I1589:I$4019,MATCH(FALSE,ISBLANK(I1589:I$4019),0)))),"", INDEX(I1589:I$4019,MATCH(FALSE,ISBLANK(I1589:I$4019),0))  ),J1587
)</f>
        <v>61A61</v>
      </c>
      <c r="K1588" s="358">
        <f t="array" ref="K1588">INDEX($I$4:$I1588, _xlfn.XMATCH(FALSE,ISBLANK($I$4:$I1588),0,-1))</f>
        <v>61</v>
      </c>
      <c r="L15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8" s="358" t="str">
        <f>IF(ISBLANK(Master[[#This Row],[Depot override]]), Master[[#This Row],[Depot]], Master[[#This Row],[Depot override]])</f>
        <v>PRV</v>
      </c>
      <c r="N1588" s="358" cm="1">
        <f t="array" ref="N1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8" s="358">
        <f>VLOOKUP(Master[[#This Row],[Full ETM Route No]],ETMRoutes[[Full ETM Route No]:[Kms]],7,FALSE)</f>
        <v>15</v>
      </c>
      <c r="P1588" s="359" t="str">
        <f>IF(ISBLANK(Master[[#This Row],[Depot override]]), Master[[#This Row],[Depot]], Master[[#This Row],[Depot override]]) &amp; Master[[#This Row],[ETM Route No]]</f>
        <v>PRV134</v>
      </c>
      <c r="Q1588" s="360" cm="1">
        <f t="array" ref="Q1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8" s="361" t="str" cm="1">
        <f t="array" ref="R1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8" s="361"/>
      <c r="T1588" s="361">
        <v>134</v>
      </c>
      <c r="U1588" s="361"/>
      <c r="V1588" s="361"/>
      <c r="W1588" s="189" t="str">
        <f t="shared" si="626"/>
        <v>MPS</v>
      </c>
      <c r="X1588" s="189" t="str">
        <f t="shared" si="625"/>
        <v/>
      </c>
      <c r="Y1588" s="189" t="str">
        <f t="shared" si="621"/>
        <v/>
      </c>
      <c r="Z1588" s="189" t="str">
        <f t="shared" si="624"/>
        <v/>
      </c>
      <c r="AA1588" s="189" t="str">
        <f t="shared" si="622"/>
        <v/>
      </c>
      <c r="AB1588" s="189" t="str">
        <f t="shared" si="623"/>
        <v>PNJ</v>
      </c>
      <c r="AC1588" s="362" t="str">
        <f t="shared" si="615"/>
        <v>MAPUSA-PANAJI</v>
      </c>
      <c r="AD1588" s="602">
        <v>12</v>
      </c>
      <c r="AE1588" s="602"/>
      <c r="AF1588" s="603"/>
      <c r="AG1588" s="604"/>
      <c r="AH1588" s="602"/>
      <c r="AI1588" s="603"/>
      <c r="AJ1588" s="605">
        <f t="shared" si="604"/>
        <v>0.3888888888888889</v>
      </c>
      <c r="AK1588" s="605" t="str">
        <f t="shared" si="607"/>
        <v/>
      </c>
      <c r="AL1588" s="605"/>
      <c r="AM1588" s="605"/>
      <c r="AN1588" s="605"/>
      <c r="AO1588" s="605">
        <f t="shared" si="608"/>
        <v>0.41319444444444442</v>
      </c>
      <c r="AP1588" s="602"/>
      <c r="AQ1588" s="602"/>
      <c r="AR1588" s="365" t="str">
        <f>IF(LEN(Master[[#This Row],[Spread Hrs.]])=0, "", TIME(TRUNC(Master[[#This Row],[Spread Hrs.]]),60*(Master[[#This Row],[Spread Hrs.]]-TRUNC(Master[[#This Row],[Spread Hrs.]]))/0.6,0))</f>
        <v/>
      </c>
      <c r="AS1588" s="365" t="str">
        <f>IF(LEN(Master[[#This Row],[Wrk Hrs.]])=0, "", TIME(TRUNC(Master[[#This Row],[Wrk Hrs.]]),60*(Master[[#This Row],[Wrk Hrs.]]-TRUNC(Master[[#This Row],[Wrk Hrs.]]))/0.6,0))</f>
        <v/>
      </c>
      <c r="AT1588" s="366" t="str">
        <f>IF($K1588&lt;&gt;$K1589,SUMIFS(Master[Kms],Master[Leg],Master[[#This Row],[Leg]],Master[Depot],Master[[#This Row],[Depot]]),"")</f>
        <v/>
      </c>
      <c r="AU1588" s="605" t="str">
        <f>IF(LEN(Master[[#This Row],[Drv OT2]])=0, "", TIME(TRUNC(Master[[#This Row],[Drv OT2]]),60*(Master[[#This Row],[Drv OT2]]-TRUNC(Master[[#This Row],[Drv OT2]]))/0.6,0))</f>
        <v/>
      </c>
      <c r="AV1588" s="605" t="str">
        <f>IF(LEN(Master[[#This Row],[Cond OT2]])=0, "", TIME(TRUNC(Master[[#This Row],[Cond OT2]]),60*(Master[[#This Row],[Cond OT2]]-TRUNC(Master[[#This Row],[Cond OT2]]))/0.6,0))</f>
        <v/>
      </c>
      <c r="AW1588" s="602"/>
      <c r="AX1588" s="602"/>
      <c r="AY1588" s="602" t="str">
        <f t="shared" si="617"/>
        <v/>
      </c>
      <c r="AZ1588" s="602" t="str">
        <f t="shared" si="618"/>
        <v/>
      </c>
      <c r="BA1588" s="422" t="s">
        <v>3</v>
      </c>
      <c r="BB15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8" s="368" t="str">
        <f>IF(Master[[#This Row],[rb-straight]]&lt;Master[[#This Row],[rb-reverse]],Master[[#This Row],[rb-straight]],Master[[#This Row],[rb-reverse]])</f>
        <v>MAPUSA-PANAJI</v>
      </c>
      <c r="BJ1588" s="607">
        <f>IF(ISNUMBER(FIND("A",Master[[#This Row],[Leg]])), DATE(1900, 1, 1), DATE(1900,1,1)+1) + Master[[#This Row],[Dep]]</f>
        <v>2.3888888888888888</v>
      </c>
      <c r="BK1588" s="360">
        <f>IF(Master[[#This Row],[Arr]]&lt;Master[[#This Row],[Dep]], 1, 0)</f>
        <v>0</v>
      </c>
      <c r="BL1588" s="60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588" s="608" t="str">
        <f t="shared" si="609"/>
        <v>MPS</v>
      </c>
      <c r="BN1588" s="608" t="str">
        <f t="shared" si="610"/>
        <v/>
      </c>
      <c r="BO1588" s="608" t="str">
        <f t="shared" si="611"/>
        <v/>
      </c>
      <c r="BP1588" s="608" t="str">
        <f t="shared" si="612"/>
        <v/>
      </c>
      <c r="BQ1588" s="608" t="str">
        <f t="shared" si="613"/>
        <v>PNJ</v>
      </c>
      <c r="BR1588" s="608" t="str">
        <f t="shared" si="614"/>
        <v/>
      </c>
      <c r="BS1588" s="609" t="s">
        <v>30</v>
      </c>
      <c r="BT1588" s="424" t="s">
        <v>158</v>
      </c>
      <c r="BU1588" s="612" t="s">
        <v>2</v>
      </c>
      <c r="BV1588" s="616" t="s">
        <v>344</v>
      </c>
      <c r="BW1588" s="424" t="s">
        <v>158</v>
      </c>
      <c r="BX1588" s="610">
        <v>9.5500000000000007</v>
      </c>
      <c r="BY1588" s="609"/>
      <c r="BZ1588" s="609"/>
      <c r="CA1588" s="374"/>
      <c r="CB1588" s="374"/>
      <c r="CC1588" s="375" t="b">
        <f>Master[[#This Row],[ETM Kms]]=Master[[#This Row],[Kms]]</f>
        <v>0</v>
      </c>
    </row>
    <row r="1589" spans="1:81" hidden="1">
      <c r="A1589" s="149" t="s">
        <v>286</v>
      </c>
      <c r="B1589" s="149" t="str">
        <f t="array" ref="B1589">VLOOKUP(INDEX($D$4:$D1589,_xlfn.XMATCH(FALSE,ISBLANK($D$4:$D1589),0,-1)), BusTypeLookup,2,FALSE)</f>
        <v>Mini-40</v>
      </c>
      <c r="C1589" s="149" t="str" cm="1">
        <f t="array" ref="C1589">INDEX($D$4:$D1589,_xlfn.XMATCH(FALSE,ISBLANK($D$4:$D1589),0,-1))</f>
        <v>M6</v>
      </c>
      <c r="D1589" s="602"/>
      <c r="E1589" s="602"/>
      <c r="F1589" s="355" t="str" cm="1">
        <f t="array" ref="F1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9" s="356"/>
      <c r="H1589" s="356"/>
      <c r="I1589" s="601"/>
      <c r="J1589" s="358" t="str" cm="1">
        <f t="array" ref="J1589">IF(
ISNUMBER(FIND("A",I1589)),
I1589 &amp; IF(ISNUMBER(FIND("A",     INDEX(I1590:I$4019,MATCH(FALSE,ISBLANK(I1590:I$4019),0)))),"", INDEX(I1590:I$4019,MATCH(FALSE,ISBLANK(I1590:I$4019),0))  ),J1588
)</f>
        <v>61A61</v>
      </c>
      <c r="K1589" s="358">
        <f t="array" ref="K1589">INDEX($I$4:$I1589, _xlfn.XMATCH(FALSE,ISBLANK($I$4:$I1589),0,-1))</f>
        <v>61</v>
      </c>
      <c r="L15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9" s="358" t="str">
        <f>IF(ISBLANK(Master[[#This Row],[Depot override]]), Master[[#This Row],[Depot]], Master[[#This Row],[Depot override]])</f>
        <v>PRV</v>
      </c>
      <c r="N1589" s="358" cm="1">
        <f t="array" ref="N1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9" s="358">
        <f>VLOOKUP(Master[[#This Row],[Full ETM Route No]],ETMRoutes[[Full ETM Route No]:[Kms]],7,FALSE)</f>
        <v>15</v>
      </c>
      <c r="P1589" s="359" t="str">
        <f>IF(ISBLANK(Master[[#This Row],[Depot override]]), Master[[#This Row],[Depot]], Master[[#This Row],[Depot override]]) &amp; Master[[#This Row],[ETM Route No]]</f>
        <v>PRV134</v>
      </c>
      <c r="Q1589" s="360" cm="1">
        <f t="array" ref="Q1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9" s="361" t="str" cm="1">
        <f t="array" ref="R1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9" s="361"/>
      <c r="T1589" s="361">
        <v>134</v>
      </c>
      <c r="U1589" s="361"/>
      <c r="V1589" s="361"/>
      <c r="W1589" s="189" t="str">
        <f t="shared" si="626"/>
        <v>PNJ</v>
      </c>
      <c r="X1589" s="189" t="str">
        <f t="shared" si="625"/>
        <v/>
      </c>
      <c r="Y1589" s="189" t="str">
        <f t="shared" si="621"/>
        <v/>
      </c>
      <c r="Z1589" s="189" t="str">
        <f t="shared" si="624"/>
        <v/>
      </c>
      <c r="AA1589" s="189" t="str">
        <f t="shared" si="622"/>
        <v/>
      </c>
      <c r="AB1589" s="189" t="str">
        <f t="shared" si="623"/>
        <v>MPS</v>
      </c>
      <c r="AC1589" s="362" t="str">
        <f t="shared" si="615"/>
        <v>PANAJI-MAPUSA</v>
      </c>
      <c r="AD1589" s="602">
        <v>12</v>
      </c>
      <c r="AE1589" s="602"/>
      <c r="AF1589" s="603"/>
      <c r="AG1589" s="604"/>
      <c r="AH1589" s="602"/>
      <c r="AI1589" s="603"/>
      <c r="AJ1589" s="605">
        <f t="shared" si="604"/>
        <v>0.4201388888888889</v>
      </c>
      <c r="AK1589" s="605" t="str">
        <f t="shared" si="607"/>
        <v/>
      </c>
      <c r="AL1589" s="605"/>
      <c r="AM1589" s="605"/>
      <c r="AN1589" s="605"/>
      <c r="AO1589" s="605">
        <f t="shared" si="608"/>
        <v>0.4375</v>
      </c>
      <c r="AP1589" s="602"/>
      <c r="AQ1589" s="602"/>
      <c r="AR1589" s="365" t="str">
        <f>IF(LEN(Master[[#This Row],[Spread Hrs.]])=0, "", TIME(TRUNC(Master[[#This Row],[Spread Hrs.]]),60*(Master[[#This Row],[Spread Hrs.]]-TRUNC(Master[[#This Row],[Spread Hrs.]]))/0.6,0))</f>
        <v/>
      </c>
      <c r="AS1589" s="365" t="str">
        <f>IF(LEN(Master[[#This Row],[Wrk Hrs.]])=0, "", TIME(TRUNC(Master[[#This Row],[Wrk Hrs.]]),60*(Master[[#This Row],[Wrk Hrs.]]-TRUNC(Master[[#This Row],[Wrk Hrs.]]))/0.6,0))</f>
        <v/>
      </c>
      <c r="AT1589" s="366" t="str">
        <f>IF($K1589&lt;&gt;$K1590,SUMIFS(Master[Kms],Master[Leg],Master[[#This Row],[Leg]],Master[Depot],Master[[#This Row],[Depot]]),"")</f>
        <v/>
      </c>
      <c r="AU1589" s="605" t="str">
        <f>IF(LEN(Master[[#This Row],[Drv OT2]])=0, "", TIME(TRUNC(Master[[#This Row],[Drv OT2]]),60*(Master[[#This Row],[Drv OT2]]-TRUNC(Master[[#This Row],[Drv OT2]]))/0.6,0))</f>
        <v/>
      </c>
      <c r="AV1589" s="605" t="str">
        <f>IF(LEN(Master[[#This Row],[Cond OT2]])=0, "", TIME(TRUNC(Master[[#This Row],[Cond OT2]]),60*(Master[[#This Row],[Cond OT2]]-TRUNC(Master[[#This Row],[Cond OT2]]))/0.6,0))</f>
        <v/>
      </c>
      <c r="AW1589" s="602"/>
      <c r="AX1589" s="602"/>
      <c r="AY1589" s="602" t="str">
        <f t="shared" si="617"/>
        <v/>
      </c>
      <c r="AZ1589" s="602" t="str">
        <f t="shared" si="618"/>
        <v/>
      </c>
      <c r="BA1589" s="422" t="s">
        <v>3</v>
      </c>
      <c r="BB15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9" s="368" t="str">
        <f>IF(Master[[#This Row],[rb-straight]]&lt;Master[[#This Row],[rb-reverse]],Master[[#This Row],[rb-straight]],Master[[#This Row],[rb-reverse]])</f>
        <v>MAPUSA-PANAJI</v>
      </c>
      <c r="BJ1589" s="607">
        <f>IF(ISNUMBER(FIND("A",Master[[#This Row],[Leg]])), DATE(1900, 1, 1), DATE(1900,1,1)+1) + Master[[#This Row],[Dep]]</f>
        <v>2.4201388888888888</v>
      </c>
      <c r="BK1589" s="360">
        <f>IF(Master[[#This Row],[Arr]]&lt;Master[[#This Row],[Dep]], 1, 0)</f>
        <v>0</v>
      </c>
      <c r="BL1589" s="6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589" s="608" t="str">
        <f t="shared" si="609"/>
        <v>PNJ</v>
      </c>
      <c r="BN1589" s="608" t="str">
        <f t="shared" si="610"/>
        <v/>
      </c>
      <c r="BO1589" s="608" t="str">
        <f t="shared" si="611"/>
        <v/>
      </c>
      <c r="BP1589" s="608" t="str">
        <f t="shared" si="612"/>
        <v/>
      </c>
      <c r="BQ1589" s="608" t="str">
        <f t="shared" si="613"/>
        <v>MPS</v>
      </c>
      <c r="BR1589" s="608" t="str">
        <f t="shared" si="614"/>
        <v/>
      </c>
      <c r="BS1589" s="609" t="s">
        <v>2</v>
      </c>
      <c r="BT1589" s="424" t="s">
        <v>158</v>
      </c>
      <c r="BU1589" s="612" t="s">
        <v>30</v>
      </c>
      <c r="BV1589" s="616" t="s">
        <v>399</v>
      </c>
      <c r="BW1589" s="424" t="s">
        <v>158</v>
      </c>
      <c r="BX1589" s="610">
        <v>10.3</v>
      </c>
      <c r="BY1589" s="609"/>
      <c r="BZ1589" s="609"/>
      <c r="CA1589" s="374"/>
      <c r="CB1589" s="374"/>
      <c r="CC1589" s="375" t="b">
        <f>Master[[#This Row],[ETM Kms]]=Master[[#This Row],[Kms]]</f>
        <v>0</v>
      </c>
    </row>
    <row r="1590" spans="1:81" hidden="1">
      <c r="A1590" s="149" t="s">
        <v>286</v>
      </c>
      <c r="B1590" s="149" t="str">
        <f t="array" ref="B1590">VLOOKUP(INDEX($D$4:$D1590,_xlfn.XMATCH(FALSE,ISBLANK($D$4:$D1590),0,-1)), BusTypeLookup,2,FALSE)</f>
        <v>Mini-40</v>
      </c>
      <c r="C1590" s="149" t="str" cm="1">
        <f t="array" ref="C1590">INDEX($D$4:$D1590,_xlfn.XMATCH(FALSE,ISBLANK($D$4:$D1590),0,-1))</f>
        <v>M6</v>
      </c>
      <c r="D1590" s="602"/>
      <c r="E1590" s="602"/>
      <c r="F1590" s="355" t="str" cm="1">
        <f t="array" ref="F1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90" s="356"/>
      <c r="H1590" s="356"/>
      <c r="I1590" s="601"/>
      <c r="J1590" s="358" t="str" cm="1">
        <f t="array" ref="J1590">IF(
ISNUMBER(FIND("A",I1590)),
I1590 &amp; IF(ISNUMBER(FIND("A",     INDEX(I1591:I$4019,MATCH(FALSE,ISBLANK(I1591:I$4019),0)))),"", INDEX(I1591:I$4019,MATCH(FALSE,ISBLANK(I1591:I$4019),0))  ),J1589
)</f>
        <v>61A61</v>
      </c>
      <c r="K1590" s="358">
        <f t="array" ref="K1590">INDEX($I$4:$I1590, _xlfn.XMATCH(FALSE,ISBLANK($I$4:$I1590),0,-1))</f>
        <v>61</v>
      </c>
      <c r="L15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0" s="358" t="str">
        <f>IF(ISBLANK(Master[[#This Row],[Depot override]]), Master[[#This Row],[Depot]], Master[[#This Row],[Depot override]])</f>
        <v>PRV</v>
      </c>
      <c r="N1590" s="358" cm="1">
        <f t="array" ref="N1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0" s="358">
        <f>VLOOKUP(Master[[#This Row],[Full ETM Route No]],ETMRoutes[[Full ETM Route No]:[Kms]],7,FALSE)</f>
        <v>15</v>
      </c>
      <c r="P1590" s="359" t="str">
        <f>IF(ISBLANK(Master[[#This Row],[Depot override]]), Master[[#This Row],[Depot]], Master[[#This Row],[Depot override]]) &amp; Master[[#This Row],[ETM Route No]]</f>
        <v>PRV134</v>
      </c>
      <c r="Q1590" s="360" cm="1">
        <f t="array" ref="Q1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0" s="361" t="str" cm="1">
        <f t="array" ref="R1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0" s="361"/>
      <c r="T1590" s="361">
        <v>134</v>
      </c>
      <c r="U1590" s="361"/>
      <c r="V1590" s="361"/>
      <c r="W1590" s="189" t="str">
        <f t="shared" si="626"/>
        <v>MPS</v>
      </c>
      <c r="X1590" s="189" t="str">
        <f t="shared" si="625"/>
        <v/>
      </c>
      <c r="Y1590" s="189" t="str">
        <f t="shared" si="621"/>
        <v/>
      </c>
      <c r="Z1590" s="189" t="str">
        <f t="shared" si="624"/>
        <v/>
      </c>
      <c r="AA1590" s="189" t="str">
        <f t="shared" si="622"/>
        <v/>
      </c>
      <c r="AB1590" s="189" t="str">
        <f t="shared" si="623"/>
        <v>PNJ</v>
      </c>
      <c r="AC1590" s="362" t="str">
        <f t="shared" si="615"/>
        <v>MAPUSA-PANAJI</v>
      </c>
      <c r="AD1590" s="602">
        <v>12</v>
      </c>
      <c r="AE1590" s="602"/>
      <c r="AF1590" s="603"/>
      <c r="AG1590" s="604"/>
      <c r="AH1590" s="602"/>
      <c r="AI1590" s="603"/>
      <c r="AJ1590" s="605">
        <f t="shared" si="604"/>
        <v>0.44444444444444442</v>
      </c>
      <c r="AK1590" s="605" t="str">
        <f t="shared" si="607"/>
        <v/>
      </c>
      <c r="AL1590" s="605"/>
      <c r="AM1590" s="605"/>
      <c r="AN1590" s="605"/>
      <c r="AO1590" s="605">
        <f t="shared" si="608"/>
        <v>0.46180555555555558</v>
      </c>
      <c r="AP1590" s="602"/>
      <c r="AQ1590" s="602"/>
      <c r="AR1590" s="365" t="str">
        <f>IF(LEN(Master[[#This Row],[Spread Hrs.]])=0, "", TIME(TRUNC(Master[[#This Row],[Spread Hrs.]]),60*(Master[[#This Row],[Spread Hrs.]]-TRUNC(Master[[#This Row],[Spread Hrs.]]))/0.6,0))</f>
        <v/>
      </c>
      <c r="AS1590" s="365" t="str">
        <f>IF(LEN(Master[[#This Row],[Wrk Hrs.]])=0, "", TIME(TRUNC(Master[[#This Row],[Wrk Hrs.]]),60*(Master[[#This Row],[Wrk Hrs.]]-TRUNC(Master[[#This Row],[Wrk Hrs.]]))/0.6,0))</f>
        <v/>
      </c>
      <c r="AT1590" s="366" t="str">
        <f>IF($K1590&lt;&gt;$K1591,SUMIFS(Master[Kms],Master[Leg],Master[[#This Row],[Leg]],Master[Depot],Master[[#This Row],[Depot]]),"")</f>
        <v/>
      </c>
      <c r="AU1590" s="605" t="str">
        <f>IF(LEN(Master[[#This Row],[Drv OT2]])=0, "", TIME(TRUNC(Master[[#This Row],[Drv OT2]]),60*(Master[[#This Row],[Drv OT2]]-TRUNC(Master[[#This Row],[Drv OT2]]))/0.6,0))</f>
        <v/>
      </c>
      <c r="AV1590" s="605" t="str">
        <f>IF(LEN(Master[[#This Row],[Cond OT2]])=0, "", TIME(TRUNC(Master[[#This Row],[Cond OT2]]),60*(Master[[#This Row],[Cond OT2]]-TRUNC(Master[[#This Row],[Cond OT2]]))/0.6,0))</f>
        <v/>
      </c>
      <c r="AW1590" s="602"/>
      <c r="AX1590" s="602"/>
      <c r="AY1590" s="602" t="str">
        <f t="shared" si="617"/>
        <v/>
      </c>
      <c r="AZ1590" s="602" t="str">
        <f t="shared" si="618"/>
        <v/>
      </c>
      <c r="BA1590" s="422" t="s">
        <v>3</v>
      </c>
      <c r="BB15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0" s="368" t="str">
        <f>IF(Master[[#This Row],[rb-straight]]&lt;Master[[#This Row],[rb-reverse]],Master[[#This Row],[rb-straight]],Master[[#This Row],[rb-reverse]])</f>
        <v>MAPUSA-PANAJI</v>
      </c>
      <c r="BJ1590" s="607">
        <f>IF(ISNUMBER(FIND("A",Master[[#This Row],[Leg]])), DATE(1900, 1, 1), DATE(1900,1,1)+1) + Master[[#This Row],[Dep]]</f>
        <v>2.4444444444444446</v>
      </c>
      <c r="BK1590" s="360">
        <f>IF(Master[[#This Row],[Arr]]&lt;Master[[#This Row],[Dep]], 1, 0)</f>
        <v>0</v>
      </c>
      <c r="BL1590" s="607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590" s="608" t="str">
        <f t="shared" si="609"/>
        <v>MPS</v>
      </c>
      <c r="BN1590" s="608" t="str">
        <f t="shared" si="610"/>
        <v/>
      </c>
      <c r="BO1590" s="608" t="str">
        <f t="shared" si="611"/>
        <v/>
      </c>
      <c r="BP1590" s="608" t="str">
        <f t="shared" si="612"/>
        <v/>
      </c>
      <c r="BQ1590" s="608" t="str">
        <f t="shared" si="613"/>
        <v>PNJ</v>
      </c>
      <c r="BR1590" s="608" t="str">
        <f t="shared" si="614"/>
        <v/>
      </c>
      <c r="BS1590" s="609" t="s">
        <v>30</v>
      </c>
      <c r="BT1590" s="424" t="s">
        <v>158</v>
      </c>
      <c r="BU1590" s="612" t="s">
        <v>2</v>
      </c>
      <c r="BV1590" s="610">
        <v>10.4</v>
      </c>
      <c r="BW1590" s="424" t="s">
        <v>158</v>
      </c>
      <c r="BX1590" s="610">
        <v>11.05</v>
      </c>
      <c r="BY1590" s="609"/>
      <c r="BZ1590" s="609"/>
      <c r="CA1590" s="374"/>
      <c r="CB1590" s="374"/>
      <c r="CC1590" s="375" t="b">
        <f>Master[[#This Row],[ETM Kms]]=Master[[#This Row],[Kms]]</f>
        <v>0</v>
      </c>
    </row>
    <row r="1591" spans="1:81" ht="29" hidden="1">
      <c r="A1591" s="149" t="s">
        <v>286</v>
      </c>
      <c r="B1591" s="149" t="str">
        <f t="array" ref="B1591">VLOOKUP(INDEX($D$4:$D1591,_xlfn.XMATCH(FALSE,ISBLANK($D$4:$D1591),0,-1)), BusTypeLookup,2,FALSE)</f>
        <v>Mini-40</v>
      </c>
      <c r="C1591" s="149" t="str" cm="1">
        <f t="array" ref="C1591">INDEX($D$4:$D1591,_xlfn.XMATCH(FALSE,ISBLANK($D$4:$D1591),0,-1))</f>
        <v>M6</v>
      </c>
      <c r="D1591" s="602"/>
      <c r="E1591" s="602"/>
      <c r="F1591" s="355" t="str" cm="1">
        <f t="array" ref="F1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91" s="356"/>
      <c r="H1591" s="356"/>
      <c r="I1591" s="601"/>
      <c r="J1591" s="358" t="str" cm="1">
        <f t="array" ref="J1591">IF(
ISNUMBER(FIND("A",I1591)),
I1591 &amp; IF(ISNUMBER(FIND("A",     INDEX(I1592:I$4019,MATCH(FALSE,ISBLANK(I1592:I$4019),0)))),"", INDEX(I1592:I$4019,MATCH(FALSE,ISBLANK(I1592:I$4019),0))  ),J1590
)</f>
        <v>61A61</v>
      </c>
      <c r="K1591" s="358">
        <f t="array" ref="K1591">INDEX($I$4:$I1591, _xlfn.XMATCH(FALSE,ISBLANK($I$4:$I1591),0,-1))</f>
        <v>61</v>
      </c>
      <c r="L15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1" s="358" t="str">
        <f>IF(ISBLANK(Master[[#This Row],[Depot override]]), Master[[#This Row],[Depot]], Master[[#This Row],[Depot override]])</f>
        <v>PRV</v>
      </c>
      <c r="N1591" s="358" cm="1">
        <f t="array" ref="N1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1" s="358" t="e">
        <f>VLOOKUP(Master[[#This Row],[Full ETM Route No]],ETMRoutes[[Full ETM Route No]:[Kms]],7,FALSE)</f>
        <v>#N/A</v>
      </c>
      <c r="P1591" s="359" t="e">
        <f>IF(ISBLANK(Master[[#This Row],[Depot override]]), Master[[#This Row],[Depot]], Master[[#This Row],[Depot override]]) &amp; Master[[#This Row],[ETM Route No]]</f>
        <v>#N/A</v>
      </c>
      <c r="Q1591" s="360" t="e" cm="1">
        <f t="array" ref="Q1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1" s="361" t="str" cm="1">
        <f t="array" ref="R1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1" s="361"/>
      <c r="T1591" s="361"/>
      <c r="U1591" s="361"/>
      <c r="V1591" s="361"/>
      <c r="W1591" s="189" t="str">
        <f t="shared" si="626"/>
        <v>PNJ</v>
      </c>
      <c r="X1591" s="189" t="str">
        <f t="shared" si="625"/>
        <v/>
      </c>
      <c r="Y1591" s="189" t="str">
        <f t="shared" si="621"/>
        <v/>
      </c>
      <c r="Z1591" s="189" t="str">
        <f t="shared" si="624"/>
        <v/>
      </c>
      <c r="AA1591" s="189" t="str">
        <f t="shared" si="622"/>
        <v/>
      </c>
      <c r="AB1591" s="189" t="str">
        <f t="shared" si="623"/>
        <v>PDT</v>
      </c>
      <c r="AC1591" s="362" t="str">
        <f t="shared" si="615"/>
        <v>PANAJI-PRVDPT</v>
      </c>
      <c r="AD1591" s="602"/>
      <c r="AE1591" s="602">
        <v>6</v>
      </c>
      <c r="AF1591" s="603"/>
      <c r="AG1591" s="604"/>
      <c r="AH1591" s="602"/>
      <c r="AI1591" s="603"/>
      <c r="AJ1591" s="605">
        <f t="shared" si="604"/>
        <v>0.46875</v>
      </c>
      <c r="AK1591" s="605" t="str">
        <f t="shared" si="607"/>
        <v/>
      </c>
      <c r="AL1591" s="605"/>
      <c r="AM1591" s="605"/>
      <c r="AN1591" s="605"/>
      <c r="AO1591" s="605">
        <f t="shared" si="608"/>
        <v>0.47916666666666669</v>
      </c>
      <c r="AP1591" s="602">
        <v>1</v>
      </c>
      <c r="AQ1591" s="602">
        <v>0</v>
      </c>
      <c r="AR1591" s="365">
        <f>IF(LEN(Master[[#This Row],[Spread Hrs.]])=0, "", TIME(TRUNC(Master[[#This Row],[Spread Hrs.]]),60*(Master[[#This Row],[Spread Hrs.]]-TRUNC(Master[[#This Row],[Spread Hrs.]]))/0.6,0))</f>
        <v>0.26041666666666669</v>
      </c>
      <c r="AS1591" s="365">
        <f>IF(LEN(Master[[#This Row],[Wrk Hrs.]])=0, "", TIME(TRUNC(Master[[#This Row],[Wrk Hrs.]]),60*(Master[[#This Row],[Wrk Hrs.]]-TRUNC(Master[[#This Row],[Wrk Hrs.]]))/0.6,0))</f>
        <v>0.24652777777777779</v>
      </c>
      <c r="AT1591" s="366">
        <f>IF($K1591&lt;&gt;$K1592,SUMIFS(Master[Kms],Master[Leg],Master[[#This Row],[Leg]],Master[Depot],Master[[#This Row],[Depot]]),"")</f>
        <v>84</v>
      </c>
      <c r="AU1591" s="605">
        <f>IF(LEN(Master[[#This Row],[Drv OT2]])=0, "", TIME(TRUNC(Master[[#This Row],[Drv OT2]]),60*(Master[[#This Row],[Drv OT2]]-TRUNC(Master[[#This Row],[Drv OT2]]))/0.6,0))</f>
        <v>0</v>
      </c>
      <c r="AV1591" s="605">
        <f>IF(LEN(Master[[#This Row],[Cond OT2]])=0, "", TIME(TRUNC(Master[[#This Row],[Cond OT2]]),60*(Master[[#This Row],[Cond OT2]]-TRUNC(Master[[#This Row],[Cond OT2]]))/0.6,0))</f>
        <v>0</v>
      </c>
      <c r="AW1591" s="602">
        <v>0</v>
      </c>
      <c r="AX1591" s="602">
        <v>0</v>
      </c>
      <c r="AY1591" s="602" t="str">
        <f t="shared" si="617"/>
        <v>Yes</v>
      </c>
      <c r="AZ1591" s="602" t="str">
        <f t="shared" si="618"/>
        <v/>
      </c>
      <c r="BA1591" s="422" t="s">
        <v>36</v>
      </c>
      <c r="BB15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91" s="368" t="str">
        <f>IF(Master[[#This Row],[rb-straight]]&lt;Master[[#This Row],[rb-reverse]],Master[[#This Row],[rb-straight]],Master[[#This Row],[rb-reverse]])</f>
        <v>PANAJI-PRVDPT</v>
      </c>
      <c r="BJ1591" s="607">
        <f>IF(ISNUMBER(FIND("A",Master[[#This Row],[Leg]])), DATE(1900, 1, 1), DATE(1900,1,1)+1) + Master[[#This Row],[Dep]]</f>
        <v>2.46875</v>
      </c>
      <c r="BK1591" s="360">
        <f>IF(Master[[#This Row],[Arr]]&lt;Master[[#This Row],[Dep]], 1, 0)</f>
        <v>0</v>
      </c>
      <c r="BL1591" s="60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591" s="608" t="str">
        <f t="shared" si="609"/>
        <v>PNJ</v>
      </c>
      <c r="BN1591" s="608" t="str">
        <f t="shared" si="610"/>
        <v/>
      </c>
      <c r="BO1591" s="608" t="str">
        <f t="shared" si="611"/>
        <v/>
      </c>
      <c r="BP1591" s="608" t="str">
        <f t="shared" si="612"/>
        <v/>
      </c>
      <c r="BQ1591" s="608" t="str">
        <f t="shared" si="613"/>
        <v>PRVDPT</v>
      </c>
      <c r="BR1591" s="608" t="str">
        <f t="shared" si="614"/>
        <v/>
      </c>
      <c r="BS1591" s="609" t="s">
        <v>2</v>
      </c>
      <c r="BT1591" s="424" t="s">
        <v>158</v>
      </c>
      <c r="BU1591" s="612" t="s">
        <v>157</v>
      </c>
      <c r="BV1591" s="610">
        <v>11.15</v>
      </c>
      <c r="BW1591" s="424" t="s">
        <v>158</v>
      </c>
      <c r="BX1591" s="610">
        <v>11.3</v>
      </c>
      <c r="BY1591" s="616" t="s">
        <v>278</v>
      </c>
      <c r="BZ1591" s="616" t="s">
        <v>473</v>
      </c>
      <c r="CA1591" s="374">
        <v>0</v>
      </c>
      <c r="CB1591" s="374">
        <v>0</v>
      </c>
      <c r="CC1591" s="375" t="e">
        <f>Master[[#This Row],[ETM Kms]]=Master[[#This Row],[Kms]]</f>
        <v>#N/A</v>
      </c>
    </row>
    <row r="1592" spans="1:81" ht="29" hidden="1">
      <c r="A1592" s="149" t="s">
        <v>286</v>
      </c>
      <c r="B1592" s="149" t="str">
        <f t="array" ref="B1592">VLOOKUP(INDEX($D$4:$D1592,_xlfn.XMATCH(FALSE,ISBLANK($D$4:$D1592),0,-1)), BusTypeLookup,2,FALSE)</f>
        <v>Mini-40</v>
      </c>
      <c r="C1592" s="149" t="str" cm="1">
        <f t="array" ref="C1592">INDEX($D$4:$D1592,_xlfn.XMATCH(FALSE,ISBLANK($D$4:$D1592),0,-1))</f>
        <v>M6</v>
      </c>
      <c r="D1592" s="621" t="s">
        <v>683</v>
      </c>
      <c r="E1592" s="621"/>
      <c r="F1592" s="355" t="str" cm="1">
        <f t="array" ref="F1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92" s="356" t="s">
        <v>2197</v>
      </c>
      <c r="H1592" s="356"/>
      <c r="I1592" s="711" t="s">
        <v>5</v>
      </c>
      <c r="J1592" s="358" t="str" cm="1">
        <f t="array" ref="J1592">IF(
ISNUMBER(FIND("A",I1592)),
I1592 &amp; IF(ISNUMBER(FIND("A",     INDEX(I1593:I$4019,MATCH(FALSE,ISBLANK(I1593:I$4019),0)))),"", INDEX(I1593:I$4019,MATCH(FALSE,ISBLANK(I1593:I$4019),0))  ),J1591
)</f>
        <v>62A62</v>
      </c>
      <c r="K1592" s="358" t="str">
        <f t="array" ref="K1592">INDEX($I$4:$I1592, _xlfn.XMATCH(FALSE,ISBLANK($I$4:$I1592),0,-1))</f>
        <v>62A</v>
      </c>
      <c r="L15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2" s="358" t="str">
        <f>IF(ISBLANK(Master[[#This Row],[Depot override]]), Master[[#This Row],[Depot]], Master[[#This Row],[Depot override]])</f>
        <v>PRV</v>
      </c>
      <c r="N1592" s="358" cm="1">
        <f t="array" ref="N1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2" s="358" t="e">
        <f>VLOOKUP(Master[[#This Row],[Full ETM Route No]],ETMRoutes[[Full ETM Route No]:[Kms]],7,FALSE)</f>
        <v>#N/A</v>
      </c>
      <c r="P1592" s="359" t="e">
        <f>IF(ISBLANK(Master[[#This Row],[Depot override]]), Master[[#This Row],[Depot]], Master[[#This Row],[Depot override]]) &amp; Master[[#This Row],[ETM Route No]]</f>
        <v>#N/A</v>
      </c>
      <c r="Q1592" s="360" t="e" cm="1">
        <f t="array" ref="Q1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2" s="361" t="str" cm="1">
        <f t="array" ref="R1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2" s="361"/>
      <c r="T1592" s="361"/>
      <c r="U1592" s="361"/>
      <c r="V1592" s="361"/>
      <c r="W1592" s="189" t="str">
        <f t="shared" si="626"/>
        <v>PDT</v>
      </c>
      <c r="X1592" s="189" t="s">
        <v>5926</v>
      </c>
      <c r="Y1592" s="189" t="str">
        <f t="shared" si="621"/>
        <v/>
      </c>
      <c r="Z1592" s="189" t="str">
        <f t="shared" si="624"/>
        <v/>
      </c>
      <c r="AA1592" s="189" t="str">
        <f t="shared" si="622"/>
        <v>PDN</v>
      </c>
      <c r="AB1592" s="189" t="str">
        <f t="shared" si="623"/>
        <v>MPS</v>
      </c>
      <c r="AC1592" s="362" t="str">
        <f t="shared" si="615"/>
        <v>PRVDPT-Sanjay School(Porvorim)-PEDNE-MAPUSA</v>
      </c>
      <c r="AD1592" s="602">
        <v>49</v>
      </c>
      <c r="AE1592" s="602"/>
      <c r="AF1592" s="603"/>
      <c r="AG1592" s="604"/>
      <c r="AH1592" s="602"/>
      <c r="AI1592" s="603"/>
      <c r="AJ1592" s="605">
        <f t="shared" si="604"/>
        <v>0.54166666666666663</v>
      </c>
      <c r="AK1592" s="605">
        <f t="shared" si="607"/>
        <v>0.5625</v>
      </c>
      <c r="AL1592" s="605"/>
      <c r="AM1592" s="605"/>
      <c r="AN1592" s="605"/>
      <c r="AO1592" s="605">
        <f t="shared" si="608"/>
        <v>0.625</v>
      </c>
      <c r="AP1592" s="602"/>
      <c r="AQ1592" s="602"/>
      <c r="AR1592" s="365" t="str">
        <f>IF(LEN(Master[[#This Row],[Spread Hrs.]])=0, "", TIME(TRUNC(Master[[#This Row],[Spread Hrs.]]),60*(Master[[#This Row],[Spread Hrs.]]-TRUNC(Master[[#This Row],[Spread Hrs.]]))/0.6,0))</f>
        <v/>
      </c>
      <c r="AS1592" s="365" t="str">
        <f>IF(LEN(Master[[#This Row],[Wrk Hrs.]])=0, "", TIME(TRUNC(Master[[#This Row],[Wrk Hrs.]]),60*(Master[[#This Row],[Wrk Hrs.]]-TRUNC(Master[[#This Row],[Wrk Hrs.]]))/0.6,0))</f>
        <v/>
      </c>
      <c r="AT1592" s="366" t="str">
        <f>IF($K1592&lt;&gt;$K1593,SUMIFS(Master[Kms],Master[Leg],Master[[#This Row],[Leg]],Master[Depot],Master[[#This Row],[Depot]]),"")</f>
        <v/>
      </c>
      <c r="AU1592" s="605" t="str">
        <f>IF(LEN(Master[[#This Row],[Drv OT2]])=0, "", TIME(TRUNC(Master[[#This Row],[Drv OT2]]),60*(Master[[#This Row],[Drv OT2]]-TRUNC(Master[[#This Row],[Drv OT2]]))/0.6,0))</f>
        <v/>
      </c>
      <c r="AV1592" s="605" t="str">
        <f>IF(LEN(Master[[#This Row],[Cond OT2]])=0, "", TIME(TRUNC(Master[[#This Row],[Cond OT2]]),60*(Master[[#This Row],[Cond OT2]]-TRUNC(Master[[#This Row],[Cond OT2]]))/0.6,0))</f>
        <v/>
      </c>
      <c r="AW1592" s="602"/>
      <c r="AX1592" s="602"/>
      <c r="AY1592" s="602" t="str">
        <f t="shared" si="617"/>
        <v/>
      </c>
      <c r="AZ1592" s="602" t="str">
        <f t="shared" si="618"/>
        <v/>
      </c>
      <c r="BA1592" s="606"/>
      <c r="BB15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C15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D15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E15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F15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G15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H15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EDNE-Sanjay School(Porvorim)-PRVDPT</v>
      </c>
      <c r="BI1592" s="368" t="str">
        <f>IF(Master[[#This Row],[rb-straight]]&lt;Master[[#This Row],[rb-reverse]],Master[[#This Row],[rb-straight]],Master[[#This Row],[rb-reverse]])</f>
        <v>MAPUSA-PEDNE-Sanjay School(Porvorim)-PRVDPT</v>
      </c>
      <c r="BJ1592" s="607">
        <f>IF(ISNUMBER(FIND("A",Master[[#This Row],[Leg]])), DATE(1900, 1, 1), DATE(1900,1,1)+1) + Master[[#This Row],[Dep]]</f>
        <v>1.5416666666666665</v>
      </c>
      <c r="BK1592" s="360">
        <f>IF(Master[[#This Row],[Arr]]&lt;Master[[#This Row],[Dep]], 1, 0)</f>
        <v>0</v>
      </c>
      <c r="BL1592" s="6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592" s="712" t="str">
        <f t="shared" si="609"/>
        <v>PRVDPT</v>
      </c>
      <c r="BN1592" s="712" t="str">
        <f t="shared" si="610"/>
        <v/>
      </c>
      <c r="BO1592" s="712" t="str">
        <f t="shared" si="611"/>
        <v>SNJ SCH</v>
      </c>
      <c r="BP1592" s="712" t="str">
        <f t="shared" si="612"/>
        <v/>
      </c>
      <c r="BQ1592" s="712" t="str">
        <f t="shared" si="613"/>
        <v>PDN</v>
      </c>
      <c r="BR1592" s="712" t="str">
        <f t="shared" si="614"/>
        <v>MPS</v>
      </c>
      <c r="BS1592" s="609" t="s">
        <v>157</v>
      </c>
      <c r="BT1592" s="612" t="s">
        <v>264</v>
      </c>
      <c r="BU1592" s="714" t="s">
        <v>692</v>
      </c>
      <c r="BV1592" s="610">
        <v>13</v>
      </c>
      <c r="BW1592" s="627">
        <v>13.3</v>
      </c>
      <c r="BX1592" s="610">
        <v>15</v>
      </c>
      <c r="BY1592" s="609"/>
      <c r="BZ1592" s="609"/>
      <c r="CA1592" s="374"/>
      <c r="CB1592" s="374"/>
      <c r="CC1592" s="375" t="e">
        <f>Master[[#This Row],[ETM Kms]]=Master[[#This Row],[Kms]]</f>
        <v>#N/A</v>
      </c>
    </row>
    <row r="1593" spans="1:81" hidden="1">
      <c r="A1593" s="149" t="s">
        <v>286</v>
      </c>
      <c r="B1593" s="149" t="str">
        <f t="array" ref="B1593">VLOOKUP(INDEX($D$4:$D1593,_xlfn.XMATCH(FALSE,ISBLANK($D$4:$D1593),0,-1)), BusTypeLookup,2,FALSE)</f>
        <v>Mini-40</v>
      </c>
      <c r="C1593" s="149" t="str" cm="1">
        <f t="array" ref="C1593">INDEX($D$4:$D1593,_xlfn.XMATCH(FALSE,ISBLANK($D$4:$D1593),0,-1))</f>
        <v>M6</v>
      </c>
      <c r="D1593" s="602"/>
      <c r="E1593" s="602"/>
      <c r="F1593" s="355" t="str" cm="1">
        <f t="array" ref="F1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93" s="356"/>
      <c r="H1593" s="356"/>
      <c r="I1593" s="601"/>
      <c r="J1593" s="358" t="str" cm="1">
        <f t="array" ref="J1593">IF(
ISNUMBER(FIND("A",I1593)),
I1593 &amp; IF(ISNUMBER(FIND("A",     INDEX(I1594:I$4019,MATCH(FALSE,ISBLANK(I1594:I$4019),0)))),"", INDEX(I1594:I$4019,MATCH(FALSE,ISBLANK(I1594:I$4019),0))  ),J1592
)</f>
        <v>62A62</v>
      </c>
      <c r="K1593" s="358" t="str">
        <f t="array" ref="K1593">INDEX($I$4:$I1593, _xlfn.XMATCH(FALSE,ISBLANK($I$4:$I1593),0,-1))</f>
        <v>62A</v>
      </c>
      <c r="L15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3" s="358" t="str">
        <f>IF(ISBLANK(Master[[#This Row],[Depot override]]), Master[[#This Row],[Depot]], Master[[#This Row],[Depot override]])</f>
        <v>PRV</v>
      </c>
      <c r="N1593" s="358" cm="1">
        <f t="array" ref="N1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3" s="358">
        <f>VLOOKUP(Master[[#This Row],[Full ETM Route No]],ETMRoutes[[Full ETM Route No]:[Kms]],7,FALSE)</f>
        <v>15</v>
      </c>
      <c r="P1593" s="359" t="str">
        <f>IF(ISBLANK(Master[[#This Row],[Depot override]]), Master[[#This Row],[Depot]], Master[[#This Row],[Depot override]]) &amp; Master[[#This Row],[ETM Route No]]</f>
        <v>PRV134</v>
      </c>
      <c r="Q1593" s="360" cm="1">
        <f t="array" ref="Q1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3" s="361" t="str" cm="1">
        <f t="array" ref="R1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3" s="361"/>
      <c r="T1593" s="361">
        <v>134</v>
      </c>
      <c r="U1593" s="361"/>
      <c r="V1593" s="361"/>
      <c r="W1593" s="189" t="str">
        <f t="shared" si="626"/>
        <v>MPS</v>
      </c>
      <c r="X1593" s="189" t="str">
        <f t="shared" ref="X1593:X1624" si="627">IF( AND(LEN(BN1593)=0, LEN(BO1593)=0), "", IFERROR(VLOOKUP(IF(LEN($BN1593)=0,$BO1593,$BN1593),Loc2Code,2,FALSE),VLOOKUP(IF(LEN($BN1593)=0,$BO1593,$BN1593),Code2Loc,1,FALSE)))</f>
        <v/>
      </c>
      <c r="Y1593" s="189" t="str">
        <f t="shared" si="621"/>
        <v/>
      </c>
      <c r="Z1593" s="189" t="str">
        <f t="shared" si="624"/>
        <v/>
      </c>
      <c r="AA1593" s="189" t="str">
        <f t="shared" si="622"/>
        <v/>
      </c>
      <c r="AB1593" s="189" t="str">
        <f t="shared" si="623"/>
        <v>PNJ</v>
      </c>
      <c r="AC1593" s="362" t="str">
        <f t="shared" si="615"/>
        <v>MAPUSA-PANAJI</v>
      </c>
      <c r="AD1593" s="602">
        <v>12</v>
      </c>
      <c r="AE1593" s="602"/>
      <c r="AF1593" s="603"/>
      <c r="AG1593" s="604"/>
      <c r="AH1593" s="602"/>
      <c r="AI1593" s="603"/>
      <c r="AJ1593" s="605">
        <f t="shared" si="604"/>
        <v>0.64583333333333337</v>
      </c>
      <c r="AK1593" s="605" t="str">
        <f t="shared" si="607"/>
        <v/>
      </c>
      <c r="AL1593" s="605"/>
      <c r="AM1593" s="605"/>
      <c r="AN1593" s="605"/>
      <c r="AO1593" s="605">
        <f t="shared" si="608"/>
        <v>0.66319444444444442</v>
      </c>
      <c r="AP1593" s="602"/>
      <c r="AQ1593" s="602"/>
      <c r="AR1593" s="365" t="str">
        <f>IF(LEN(Master[[#This Row],[Spread Hrs.]])=0, "", TIME(TRUNC(Master[[#This Row],[Spread Hrs.]]),60*(Master[[#This Row],[Spread Hrs.]]-TRUNC(Master[[#This Row],[Spread Hrs.]]))/0.6,0))</f>
        <v/>
      </c>
      <c r="AS1593" s="365" t="str">
        <f>IF(LEN(Master[[#This Row],[Wrk Hrs.]])=0, "", TIME(TRUNC(Master[[#This Row],[Wrk Hrs.]]),60*(Master[[#This Row],[Wrk Hrs.]]-TRUNC(Master[[#This Row],[Wrk Hrs.]]))/0.6,0))</f>
        <v/>
      </c>
      <c r="AT1593" s="366" t="str">
        <f>IF($K1593&lt;&gt;$K1594,SUMIFS(Master[Kms],Master[Leg],Master[[#This Row],[Leg]],Master[Depot],Master[[#This Row],[Depot]]),"")</f>
        <v/>
      </c>
      <c r="AU1593" s="605" t="str">
        <f>IF(LEN(Master[[#This Row],[Drv OT2]])=0, "", TIME(TRUNC(Master[[#This Row],[Drv OT2]]),60*(Master[[#This Row],[Drv OT2]]-TRUNC(Master[[#This Row],[Drv OT2]]))/0.6,0))</f>
        <v/>
      </c>
      <c r="AV1593" s="605" t="str">
        <f>IF(LEN(Master[[#This Row],[Cond OT2]])=0, "", TIME(TRUNC(Master[[#This Row],[Cond OT2]]),60*(Master[[#This Row],[Cond OT2]]-TRUNC(Master[[#This Row],[Cond OT2]]))/0.6,0))</f>
        <v/>
      </c>
      <c r="AW1593" s="602"/>
      <c r="AX1593" s="602"/>
      <c r="AY1593" s="602" t="str">
        <f t="shared" si="617"/>
        <v/>
      </c>
      <c r="AZ1593" s="602" t="str">
        <f t="shared" si="618"/>
        <v/>
      </c>
      <c r="BA1593" s="422" t="s">
        <v>3</v>
      </c>
      <c r="BB15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3" s="368" t="str">
        <f>IF(Master[[#This Row],[rb-straight]]&lt;Master[[#This Row],[rb-reverse]],Master[[#This Row],[rb-straight]],Master[[#This Row],[rb-reverse]])</f>
        <v>MAPUSA-PANAJI</v>
      </c>
      <c r="BJ1593" s="607">
        <f>IF(ISNUMBER(FIND("A",Master[[#This Row],[Leg]])), DATE(1900, 1, 1), DATE(1900,1,1)+1) + Master[[#This Row],[Dep]]</f>
        <v>1.6458333333333335</v>
      </c>
      <c r="BK1593" s="360">
        <f>IF(Master[[#This Row],[Arr]]&lt;Master[[#This Row],[Dep]], 1, 0)</f>
        <v>0</v>
      </c>
      <c r="BL1593" s="60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593" s="608" t="str">
        <f t="shared" si="609"/>
        <v>MPS</v>
      </c>
      <c r="BN1593" s="608" t="str">
        <f t="shared" si="610"/>
        <v/>
      </c>
      <c r="BO1593" s="608" t="str">
        <f t="shared" si="611"/>
        <v/>
      </c>
      <c r="BP1593" s="608" t="str">
        <f t="shared" si="612"/>
        <v/>
      </c>
      <c r="BQ1593" s="608" t="str">
        <f t="shared" si="613"/>
        <v>PNJ</v>
      </c>
      <c r="BR1593" s="608" t="str">
        <f t="shared" si="614"/>
        <v/>
      </c>
      <c r="BS1593" s="609" t="s">
        <v>30</v>
      </c>
      <c r="BT1593" s="424" t="s">
        <v>158</v>
      </c>
      <c r="BU1593" s="612" t="s">
        <v>2</v>
      </c>
      <c r="BV1593" s="610">
        <v>15.3</v>
      </c>
      <c r="BW1593" s="424" t="s">
        <v>158</v>
      </c>
      <c r="BX1593" s="609">
        <v>15.55</v>
      </c>
      <c r="BY1593" s="609"/>
      <c r="BZ1593" s="609"/>
      <c r="CA1593" s="374"/>
      <c r="CB1593" s="374"/>
      <c r="CC1593" s="375" t="b">
        <f>Master[[#This Row],[ETM Kms]]=Master[[#This Row],[Kms]]</f>
        <v>0</v>
      </c>
    </row>
    <row r="1594" spans="1:81" hidden="1">
      <c r="A1594" s="149" t="s">
        <v>286</v>
      </c>
      <c r="B1594" s="149" t="str">
        <f t="array" ref="B1594">VLOOKUP(INDEX($D$4:$D1594,_xlfn.XMATCH(FALSE,ISBLANK($D$4:$D1594),0,-1)), BusTypeLookup,2,FALSE)</f>
        <v>Mini-40</v>
      </c>
      <c r="C1594" s="149" t="str" cm="1">
        <f t="array" ref="C1594">INDEX($D$4:$D1594,_xlfn.XMATCH(FALSE,ISBLANK($D$4:$D1594),0,-1))</f>
        <v>M6</v>
      </c>
      <c r="D1594" s="602"/>
      <c r="E1594" s="602"/>
      <c r="F1594" s="355" t="str" cm="1">
        <f t="array" ref="F1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94" s="356"/>
      <c r="H1594" s="356"/>
      <c r="I1594" s="601"/>
      <c r="J1594" s="358" t="str" cm="1">
        <f t="array" ref="J1594">IF(
ISNUMBER(FIND("A",I1594)),
I1594 &amp; IF(ISNUMBER(FIND("A",     INDEX(I1595:I$4019,MATCH(FALSE,ISBLANK(I1595:I$4019),0)))),"", INDEX(I1595:I$4019,MATCH(FALSE,ISBLANK(I1595:I$4019),0))  ),J1593
)</f>
        <v>62A62</v>
      </c>
      <c r="K1594" s="358" t="str">
        <f t="array" ref="K1594">INDEX($I$4:$I1594, _xlfn.XMATCH(FALSE,ISBLANK($I$4:$I1594),0,-1))</f>
        <v>62A</v>
      </c>
      <c r="L15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4" s="358" t="str">
        <f>IF(ISBLANK(Master[[#This Row],[Depot override]]), Master[[#This Row],[Depot]], Master[[#This Row],[Depot override]])</f>
        <v>PRV</v>
      </c>
      <c r="N1594" s="358" cm="1">
        <f t="array" ref="N1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4" s="358">
        <f>VLOOKUP(Master[[#This Row],[Full ETM Route No]],ETMRoutes[[Full ETM Route No]:[Kms]],7,FALSE)</f>
        <v>15</v>
      </c>
      <c r="P1594" s="359" t="str">
        <f>IF(ISBLANK(Master[[#This Row],[Depot override]]), Master[[#This Row],[Depot]], Master[[#This Row],[Depot override]]) &amp; Master[[#This Row],[ETM Route No]]</f>
        <v>PRV134</v>
      </c>
      <c r="Q1594" s="360" cm="1">
        <f t="array" ref="Q1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4" s="361" t="str" cm="1">
        <f t="array" ref="R1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4" s="361"/>
      <c r="T1594" s="361">
        <v>134</v>
      </c>
      <c r="U1594" s="361"/>
      <c r="V1594" s="361"/>
      <c r="W1594" s="189" t="str">
        <f t="shared" si="626"/>
        <v>PNJ</v>
      </c>
      <c r="X1594" s="189" t="str">
        <f t="shared" si="627"/>
        <v/>
      </c>
      <c r="Y1594" s="189" t="str">
        <f t="shared" si="621"/>
        <v/>
      </c>
      <c r="Z1594" s="189" t="str">
        <f t="shared" si="624"/>
        <v/>
      </c>
      <c r="AA1594" s="189" t="str">
        <f t="shared" si="622"/>
        <v/>
      </c>
      <c r="AB1594" s="189" t="str">
        <f t="shared" si="623"/>
        <v>MPS</v>
      </c>
      <c r="AC1594" s="362" t="str">
        <f t="shared" si="615"/>
        <v>PANAJI-MAPUSA</v>
      </c>
      <c r="AD1594" s="602">
        <v>12</v>
      </c>
      <c r="AE1594" s="602"/>
      <c r="AF1594" s="603"/>
      <c r="AG1594" s="604"/>
      <c r="AH1594" s="602"/>
      <c r="AI1594" s="603"/>
      <c r="AJ1594" s="605">
        <f t="shared" si="604"/>
        <v>0.67013888888888884</v>
      </c>
      <c r="AK1594" s="605" t="str">
        <f t="shared" si="607"/>
        <v/>
      </c>
      <c r="AL1594" s="605"/>
      <c r="AM1594" s="605"/>
      <c r="AN1594" s="605"/>
      <c r="AO1594" s="605">
        <f t="shared" si="608"/>
        <v>0.6875</v>
      </c>
      <c r="AP1594" s="602"/>
      <c r="AQ1594" s="602"/>
      <c r="AR1594" s="365" t="str">
        <f>IF(LEN(Master[[#This Row],[Spread Hrs.]])=0, "", TIME(TRUNC(Master[[#This Row],[Spread Hrs.]]),60*(Master[[#This Row],[Spread Hrs.]]-TRUNC(Master[[#This Row],[Spread Hrs.]]))/0.6,0))</f>
        <v/>
      </c>
      <c r="AS1594" s="365" t="str">
        <f>IF(LEN(Master[[#This Row],[Wrk Hrs.]])=0, "", TIME(TRUNC(Master[[#This Row],[Wrk Hrs.]]),60*(Master[[#This Row],[Wrk Hrs.]]-TRUNC(Master[[#This Row],[Wrk Hrs.]]))/0.6,0))</f>
        <v/>
      </c>
      <c r="AT1594" s="366" t="str">
        <f>IF($K1594&lt;&gt;$K1595,SUMIFS(Master[Kms],Master[Leg],Master[[#This Row],[Leg]],Master[Depot],Master[[#This Row],[Depot]]),"")</f>
        <v/>
      </c>
      <c r="AU1594" s="605" t="str">
        <f>IF(LEN(Master[[#This Row],[Drv OT2]])=0, "", TIME(TRUNC(Master[[#This Row],[Drv OT2]]),60*(Master[[#This Row],[Drv OT2]]-TRUNC(Master[[#This Row],[Drv OT2]]))/0.6,0))</f>
        <v/>
      </c>
      <c r="AV1594" s="605" t="str">
        <f>IF(LEN(Master[[#This Row],[Cond OT2]])=0, "", TIME(TRUNC(Master[[#This Row],[Cond OT2]]),60*(Master[[#This Row],[Cond OT2]]-TRUNC(Master[[#This Row],[Cond OT2]]))/0.6,0))</f>
        <v/>
      </c>
      <c r="AW1594" s="602"/>
      <c r="AX1594" s="602"/>
      <c r="AY1594" s="602" t="str">
        <f t="shared" si="617"/>
        <v/>
      </c>
      <c r="AZ1594" s="602" t="str">
        <f t="shared" si="618"/>
        <v/>
      </c>
      <c r="BA1594" s="422" t="s">
        <v>3</v>
      </c>
      <c r="BB15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94" s="368" t="str">
        <f>IF(Master[[#This Row],[rb-straight]]&lt;Master[[#This Row],[rb-reverse]],Master[[#This Row],[rb-straight]],Master[[#This Row],[rb-reverse]])</f>
        <v>MAPUSA-PANAJI</v>
      </c>
      <c r="BJ1594" s="607">
        <f>IF(ISNUMBER(FIND("A",Master[[#This Row],[Leg]])), DATE(1900, 1, 1), DATE(1900,1,1)+1) + Master[[#This Row],[Dep]]</f>
        <v>1.6701388888888888</v>
      </c>
      <c r="BK1594" s="360">
        <f>IF(Master[[#This Row],[Arr]]&lt;Master[[#This Row],[Dep]], 1, 0)</f>
        <v>0</v>
      </c>
      <c r="BL1594" s="6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594" s="608" t="str">
        <f t="shared" si="609"/>
        <v>PNJ</v>
      </c>
      <c r="BN1594" s="608" t="str">
        <f t="shared" si="610"/>
        <v/>
      </c>
      <c r="BO1594" s="608" t="str">
        <f t="shared" si="611"/>
        <v/>
      </c>
      <c r="BP1594" s="608" t="str">
        <f t="shared" si="612"/>
        <v/>
      </c>
      <c r="BQ1594" s="608" t="str">
        <f t="shared" si="613"/>
        <v>MPS</v>
      </c>
      <c r="BR1594" s="608" t="str">
        <f t="shared" si="614"/>
        <v/>
      </c>
      <c r="BS1594" s="609" t="s">
        <v>2</v>
      </c>
      <c r="BT1594" s="424" t="s">
        <v>158</v>
      </c>
      <c r="BU1594" s="612" t="s">
        <v>30</v>
      </c>
      <c r="BV1594" s="610">
        <v>16.05</v>
      </c>
      <c r="BW1594" s="424" t="s">
        <v>158</v>
      </c>
      <c r="BX1594" s="610">
        <v>16.3</v>
      </c>
      <c r="BY1594" s="609"/>
      <c r="BZ1594" s="609"/>
      <c r="CA1594" s="374"/>
      <c r="CB1594" s="374"/>
      <c r="CC1594" s="375" t="b">
        <f>Master[[#This Row],[ETM Kms]]=Master[[#This Row],[Kms]]</f>
        <v>0</v>
      </c>
    </row>
    <row r="1595" spans="1:81" hidden="1">
      <c r="A1595" s="149" t="s">
        <v>286</v>
      </c>
      <c r="B1595" s="149" t="str">
        <f t="array" ref="B1595">VLOOKUP(INDEX($D$4:$D1595,_xlfn.XMATCH(FALSE,ISBLANK($D$4:$D1595),0,-1)), BusTypeLookup,2,FALSE)</f>
        <v>Mini-40</v>
      </c>
      <c r="C1595" s="149" t="str" cm="1">
        <f t="array" ref="C1595">INDEX($D$4:$D1595,_xlfn.XMATCH(FALSE,ISBLANK($D$4:$D1595),0,-1))</f>
        <v>M6</v>
      </c>
      <c r="D1595" s="602"/>
      <c r="E1595" s="602"/>
      <c r="F1595" s="355" t="str" cm="1">
        <f t="array" ref="F1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95" s="356"/>
      <c r="H1595" s="356"/>
      <c r="I1595" s="601"/>
      <c r="J1595" s="358" t="str" cm="1">
        <f t="array" ref="J1595">IF(
ISNUMBER(FIND("A",I1595)),
I1595 &amp; IF(ISNUMBER(FIND("A",     INDEX(I1596:I$4019,MATCH(FALSE,ISBLANK(I1596:I$4019),0)))),"", INDEX(I1596:I$4019,MATCH(FALSE,ISBLANK(I1596:I$4019),0))  ),J1594
)</f>
        <v>62A62</v>
      </c>
      <c r="K1595" s="358" t="str">
        <f t="array" ref="K1595">INDEX($I$4:$I1595, _xlfn.XMATCH(FALSE,ISBLANK($I$4:$I1595),0,-1))</f>
        <v>62A</v>
      </c>
      <c r="L15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5" s="358" t="str">
        <f>IF(ISBLANK(Master[[#This Row],[Depot override]]), Master[[#This Row],[Depot]], Master[[#This Row],[Depot override]])</f>
        <v>PRV</v>
      </c>
      <c r="N1595" s="358" cm="1">
        <f t="array" ref="N1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5" s="358">
        <f>VLOOKUP(Master[[#This Row],[Full ETM Route No]],ETMRoutes[[Full ETM Route No]:[Kms]],7,FALSE)</f>
        <v>15</v>
      </c>
      <c r="P1595" s="359" t="str">
        <f>IF(ISBLANK(Master[[#This Row],[Depot override]]), Master[[#This Row],[Depot]], Master[[#This Row],[Depot override]]) &amp; Master[[#This Row],[ETM Route No]]</f>
        <v>PRV134</v>
      </c>
      <c r="Q1595" s="360" cm="1">
        <f t="array" ref="Q1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5" s="361" t="str" cm="1">
        <f t="array" ref="R1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5" s="361"/>
      <c r="T1595" s="361">
        <v>134</v>
      </c>
      <c r="U1595" s="361"/>
      <c r="V1595" s="361"/>
      <c r="W1595" s="189" t="str">
        <f t="shared" si="626"/>
        <v>MPS</v>
      </c>
      <c r="X1595" s="189" t="str">
        <f t="shared" si="627"/>
        <v/>
      </c>
      <c r="Y1595" s="189" t="str">
        <f t="shared" si="621"/>
        <v/>
      </c>
      <c r="Z1595" s="189" t="str">
        <f t="shared" si="624"/>
        <v/>
      </c>
      <c r="AA1595" s="189" t="str">
        <f t="shared" si="622"/>
        <v/>
      </c>
      <c r="AB1595" s="189" t="str">
        <f t="shared" si="623"/>
        <v>PNJ</v>
      </c>
      <c r="AC1595" s="362" t="str">
        <f t="shared" si="615"/>
        <v>MAPUSA-PANAJI</v>
      </c>
      <c r="AD1595" s="602">
        <v>12</v>
      </c>
      <c r="AE1595" s="602"/>
      <c r="AF1595" s="603"/>
      <c r="AG1595" s="604"/>
      <c r="AH1595" s="602"/>
      <c r="AI1595" s="603"/>
      <c r="AJ1595" s="605">
        <f t="shared" si="604"/>
        <v>0.69444444444444453</v>
      </c>
      <c r="AK1595" s="605" t="str">
        <f t="shared" si="607"/>
        <v/>
      </c>
      <c r="AL1595" s="605"/>
      <c r="AM1595" s="605"/>
      <c r="AN1595" s="605"/>
      <c r="AO1595" s="605">
        <f t="shared" si="608"/>
        <v>0.71180555555555547</v>
      </c>
      <c r="AP1595" s="602"/>
      <c r="AQ1595" s="602"/>
      <c r="AR1595" s="365" t="str">
        <f>IF(LEN(Master[[#This Row],[Spread Hrs.]])=0, "", TIME(TRUNC(Master[[#This Row],[Spread Hrs.]]),60*(Master[[#This Row],[Spread Hrs.]]-TRUNC(Master[[#This Row],[Spread Hrs.]]))/0.6,0))</f>
        <v/>
      </c>
      <c r="AS1595" s="365" t="str">
        <f>IF(LEN(Master[[#This Row],[Wrk Hrs.]])=0, "", TIME(TRUNC(Master[[#This Row],[Wrk Hrs.]]),60*(Master[[#This Row],[Wrk Hrs.]]-TRUNC(Master[[#This Row],[Wrk Hrs.]]))/0.6,0))</f>
        <v/>
      </c>
      <c r="AT1595" s="366" t="str">
        <f>IF($K1595&lt;&gt;$K1596,SUMIFS(Master[Kms],Master[Leg],Master[[#This Row],[Leg]],Master[Depot],Master[[#This Row],[Depot]]),"")</f>
        <v/>
      </c>
      <c r="AU1595" s="605" t="str">
        <f>IF(LEN(Master[[#This Row],[Drv OT2]])=0, "", TIME(TRUNC(Master[[#This Row],[Drv OT2]]),60*(Master[[#This Row],[Drv OT2]]-TRUNC(Master[[#This Row],[Drv OT2]]))/0.6,0))</f>
        <v/>
      </c>
      <c r="AV1595" s="605" t="str">
        <f>IF(LEN(Master[[#This Row],[Cond OT2]])=0, "", TIME(TRUNC(Master[[#This Row],[Cond OT2]]),60*(Master[[#This Row],[Cond OT2]]-TRUNC(Master[[#This Row],[Cond OT2]]))/0.6,0))</f>
        <v/>
      </c>
      <c r="AW1595" s="602"/>
      <c r="AX1595" s="602"/>
      <c r="AY1595" s="602" t="str">
        <f t="shared" si="617"/>
        <v/>
      </c>
      <c r="AZ1595" s="602" t="str">
        <f t="shared" si="618"/>
        <v/>
      </c>
      <c r="BA1595" s="422" t="s">
        <v>3</v>
      </c>
      <c r="BB15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5" s="368" t="str">
        <f>IF(Master[[#This Row],[rb-straight]]&lt;Master[[#This Row],[rb-reverse]],Master[[#This Row],[rb-straight]],Master[[#This Row],[rb-reverse]])</f>
        <v>MAPUSA-PANAJI</v>
      </c>
      <c r="BJ1595" s="607">
        <f>IF(ISNUMBER(FIND("A",Master[[#This Row],[Leg]])), DATE(1900, 1, 1), DATE(1900,1,1)+1) + Master[[#This Row],[Dep]]</f>
        <v>1.6944444444444446</v>
      </c>
      <c r="BK1595" s="360">
        <f>IF(Master[[#This Row],[Arr]]&lt;Master[[#This Row],[Dep]], 1, 0)</f>
        <v>0</v>
      </c>
      <c r="BL1595" s="607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1595" s="608" t="str">
        <f t="shared" si="609"/>
        <v>MPS</v>
      </c>
      <c r="BN1595" s="608" t="str">
        <f t="shared" si="610"/>
        <v/>
      </c>
      <c r="BO1595" s="608" t="str">
        <f t="shared" si="611"/>
        <v/>
      </c>
      <c r="BP1595" s="608" t="str">
        <f t="shared" si="612"/>
        <v/>
      </c>
      <c r="BQ1595" s="608" t="str">
        <f t="shared" si="613"/>
        <v>PNJ</v>
      </c>
      <c r="BR1595" s="608" t="str">
        <f t="shared" si="614"/>
        <v/>
      </c>
      <c r="BS1595" s="609" t="s">
        <v>30</v>
      </c>
      <c r="BT1595" s="424" t="s">
        <v>158</v>
      </c>
      <c r="BU1595" s="612" t="s">
        <v>2</v>
      </c>
      <c r="BV1595" s="610">
        <v>16.399999999999999</v>
      </c>
      <c r="BW1595" s="424" t="s">
        <v>158</v>
      </c>
      <c r="BX1595" s="610">
        <v>17.05</v>
      </c>
      <c r="BY1595" s="609"/>
      <c r="BZ1595" s="609"/>
      <c r="CA1595" s="374"/>
      <c r="CB1595" s="374"/>
      <c r="CC1595" s="375" t="b">
        <f>Master[[#This Row],[ETM Kms]]=Master[[#This Row],[Kms]]</f>
        <v>0</v>
      </c>
    </row>
    <row r="1596" spans="1:81" ht="29" hidden="1">
      <c r="A1596" s="149" t="s">
        <v>286</v>
      </c>
      <c r="B1596" s="149" t="str">
        <f t="array" ref="B1596">VLOOKUP(INDEX($D$4:$D1596,_xlfn.XMATCH(FALSE,ISBLANK($D$4:$D1596),0,-1)), BusTypeLookup,2,FALSE)</f>
        <v>Mini-40</v>
      </c>
      <c r="C1596" s="149" t="str" cm="1">
        <f t="array" ref="C1596">INDEX($D$4:$D1596,_xlfn.XMATCH(FALSE,ISBLANK($D$4:$D1596),0,-1))</f>
        <v>M6</v>
      </c>
      <c r="D1596" s="602"/>
      <c r="E1596" s="602"/>
      <c r="F1596" s="355" t="str" cm="1">
        <f t="array" ref="F1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96" s="356" t="s">
        <v>5940</v>
      </c>
      <c r="H1596" s="356"/>
      <c r="I1596" s="601"/>
      <c r="J1596" s="358" t="str" cm="1">
        <f t="array" ref="J1596">IF(
ISNUMBER(FIND("A",I1596)),
I1596 &amp; IF(ISNUMBER(FIND("A",     INDEX(I1597:I$4019,MATCH(FALSE,ISBLANK(I1597:I$4019),0)))),"", INDEX(I1597:I$4019,MATCH(FALSE,ISBLANK(I1597:I$4019),0))  ),J1595
)</f>
        <v>62A62</v>
      </c>
      <c r="K1596" s="358" t="str">
        <f t="array" ref="K1596">INDEX($I$4:$I1596, _xlfn.XMATCH(FALSE,ISBLANK($I$4:$I1596),0,-1))</f>
        <v>62A</v>
      </c>
      <c r="L15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6" s="358" t="str">
        <f>IF(ISBLANK(Master[[#This Row],[Depot override]]), Master[[#This Row],[Depot]], Master[[#This Row],[Depot override]])</f>
        <v>PRV</v>
      </c>
      <c r="N1596" s="358" cm="1">
        <f t="array" ref="N1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6" s="358" t="e">
        <f>VLOOKUP(Master[[#This Row],[Full ETM Route No]],ETMRoutes[[Full ETM Route No]:[Kms]],7,FALSE)</f>
        <v>#N/A</v>
      </c>
      <c r="P1596" s="359" t="e">
        <f>IF(ISBLANK(Master[[#This Row],[Depot override]]), Master[[#This Row],[Depot]], Master[[#This Row],[Depot override]]) &amp; Master[[#This Row],[ETM Route No]]</f>
        <v>#N/A</v>
      </c>
      <c r="Q1596" s="360" t="e" cm="1">
        <f t="array" ref="Q1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6" s="361" t="str" cm="1">
        <f t="array" ref="R1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6" s="361"/>
      <c r="T1596" s="361"/>
      <c r="U1596" s="361"/>
      <c r="V1596" s="361"/>
      <c r="W1596" s="189" t="str">
        <f t="shared" si="626"/>
        <v>PNJ</v>
      </c>
      <c r="X1596" s="189" t="str">
        <f t="shared" si="627"/>
        <v/>
      </c>
      <c r="Y1596" s="189" t="str">
        <f t="shared" si="621"/>
        <v/>
      </c>
      <c r="Z1596" s="189" t="str">
        <f t="shared" si="624"/>
        <v/>
      </c>
      <c r="AA1596" s="189" t="str">
        <f t="shared" si="622"/>
        <v/>
      </c>
      <c r="AB1596" s="189" t="s">
        <v>3121</v>
      </c>
      <c r="AC1596" s="362" t="str">
        <f t="shared" si="615"/>
        <v>PANAJI-GOA UNVRSTY</v>
      </c>
      <c r="AD1596" s="602">
        <v>9</v>
      </c>
      <c r="AE1596" s="602"/>
      <c r="AF1596" s="603"/>
      <c r="AG1596" s="604"/>
      <c r="AH1596" s="602"/>
      <c r="AI1596" s="603"/>
      <c r="AJ1596" s="605">
        <f t="shared" si="604"/>
        <v>0.72569444444444453</v>
      </c>
      <c r="AK1596" s="605" t="str">
        <f t="shared" si="607"/>
        <v/>
      </c>
      <c r="AL1596" s="605"/>
      <c r="AM1596" s="605"/>
      <c r="AN1596" s="605"/>
      <c r="AO1596" s="605">
        <f t="shared" si="608"/>
        <v>0.73611111111111116</v>
      </c>
      <c r="AP1596" s="602"/>
      <c r="AQ1596" s="602"/>
      <c r="AR1596" s="365" t="str">
        <f>IF(LEN(Master[[#This Row],[Spread Hrs.]])=0, "", TIME(TRUNC(Master[[#This Row],[Spread Hrs.]]),60*(Master[[#This Row],[Spread Hrs.]]-TRUNC(Master[[#This Row],[Spread Hrs.]]))/0.6,0))</f>
        <v/>
      </c>
      <c r="AS1596" s="365" t="str">
        <f>IF(LEN(Master[[#This Row],[Wrk Hrs.]])=0, "", TIME(TRUNC(Master[[#This Row],[Wrk Hrs.]]),60*(Master[[#This Row],[Wrk Hrs.]]-TRUNC(Master[[#This Row],[Wrk Hrs.]]))/0.6,0))</f>
        <v/>
      </c>
      <c r="AT1596" s="366" t="str">
        <f>IF($K1596&lt;&gt;$K1597,SUMIFS(Master[Kms],Master[Leg],Master[[#This Row],[Leg]],Master[Depot],Master[[#This Row],[Depot]]),"")</f>
        <v/>
      </c>
      <c r="AU1596" s="605" t="str">
        <f>IF(LEN(Master[[#This Row],[Drv OT2]])=0, "", TIME(TRUNC(Master[[#This Row],[Drv OT2]]),60*(Master[[#This Row],[Drv OT2]]-TRUNC(Master[[#This Row],[Drv OT2]]))/0.6,0))</f>
        <v/>
      </c>
      <c r="AV1596" s="605" t="str">
        <f>IF(LEN(Master[[#This Row],[Cond OT2]])=0, "", TIME(TRUNC(Master[[#This Row],[Cond OT2]]),60*(Master[[#This Row],[Cond OT2]]-TRUNC(Master[[#This Row],[Cond OT2]]))/0.6,0))</f>
        <v/>
      </c>
      <c r="AW1596" s="602"/>
      <c r="AX1596" s="602"/>
      <c r="AY1596" s="602" t="str">
        <f t="shared" si="617"/>
        <v/>
      </c>
      <c r="AZ1596" s="602" t="str">
        <f t="shared" si="618"/>
        <v/>
      </c>
      <c r="BA1596" s="423"/>
      <c r="BB15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C15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D15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E15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F15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G15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H15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1596" s="368" t="str">
        <f>IF(Master[[#This Row],[rb-straight]]&lt;Master[[#This Row],[rb-reverse]],Master[[#This Row],[rb-straight]],Master[[#This Row],[rb-reverse]])</f>
        <v>GOA UNVRSTY-PANAJI</v>
      </c>
      <c r="BJ1596" s="607">
        <f>IF(ISNUMBER(FIND("A",Master[[#This Row],[Leg]])), DATE(1900, 1, 1), DATE(1900,1,1)+1) + Master[[#This Row],[Dep]]</f>
        <v>1.7256944444444446</v>
      </c>
      <c r="BK1596" s="360">
        <f>IF(Master[[#This Row],[Arr]]&lt;Master[[#This Row],[Dep]], 1, 0)</f>
        <v>0</v>
      </c>
      <c r="BL1596" s="60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596" s="608" t="str">
        <f t="shared" si="609"/>
        <v>PNJ</v>
      </c>
      <c r="BN1596" s="608" t="str">
        <f t="shared" si="610"/>
        <v/>
      </c>
      <c r="BO1596" s="608" t="str">
        <f t="shared" si="611"/>
        <v/>
      </c>
      <c r="BP1596" s="608" t="str">
        <f t="shared" si="612"/>
        <v/>
      </c>
      <c r="BQ1596" s="608" t="str">
        <f t="shared" si="613"/>
        <v>Goa Univ</v>
      </c>
      <c r="BR1596" s="608" t="str">
        <f t="shared" si="614"/>
        <v/>
      </c>
      <c r="BS1596" s="609" t="s">
        <v>2</v>
      </c>
      <c r="BT1596" s="424" t="s">
        <v>158</v>
      </c>
      <c r="BU1596" s="715" t="s">
        <v>1757</v>
      </c>
      <c r="BV1596" s="610">
        <v>17.25</v>
      </c>
      <c r="BW1596" s="424" t="s">
        <v>158</v>
      </c>
      <c r="BX1596" s="610">
        <v>17.399999999999999</v>
      </c>
      <c r="BY1596" s="609"/>
      <c r="BZ1596" s="609"/>
      <c r="CA1596" s="374"/>
      <c r="CB1596" s="374"/>
      <c r="CC1596" s="375" t="e">
        <f>Master[[#This Row],[ETM Kms]]=Master[[#This Row],[Kms]]</f>
        <v>#N/A</v>
      </c>
    </row>
    <row r="1597" spans="1:81" hidden="1">
      <c r="A1597" s="149" t="s">
        <v>286</v>
      </c>
      <c r="B1597" s="149" t="str">
        <f t="array" ref="B1597">VLOOKUP(INDEX($D$4:$D1597,_xlfn.XMATCH(FALSE,ISBLANK($D$4:$D1597),0,-1)), BusTypeLookup,2,FALSE)</f>
        <v>Mini-40</v>
      </c>
      <c r="C1597" s="149" t="str" cm="1">
        <f t="array" ref="C1597">INDEX($D$4:$D1597,_xlfn.XMATCH(FALSE,ISBLANK($D$4:$D1597),0,-1))</f>
        <v>M6</v>
      </c>
      <c r="D1597" s="602"/>
      <c r="E1597" s="602"/>
      <c r="F1597" s="355" t="str" cm="1">
        <f t="array" ref="F1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97" s="356" t="s">
        <v>5940</v>
      </c>
      <c r="H1597" s="356"/>
      <c r="I1597" s="601"/>
      <c r="J1597" s="358" t="str" cm="1">
        <f t="array" ref="J1597">IF(
ISNUMBER(FIND("A",I1597)),
I1597 &amp; IF(ISNUMBER(FIND("A",     INDEX(I1598:I$4019,MATCH(FALSE,ISBLANK(I1598:I$4019),0)))),"", INDEX(I1598:I$4019,MATCH(FALSE,ISBLANK(I1598:I$4019),0))  ),J1596
)</f>
        <v>62A62</v>
      </c>
      <c r="K1597" s="358" t="str">
        <f t="array" ref="K1597">INDEX($I$4:$I1597, _xlfn.XMATCH(FALSE,ISBLANK($I$4:$I1597),0,-1))</f>
        <v>62A</v>
      </c>
      <c r="L15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7" s="358" t="str">
        <f>IF(ISBLANK(Master[[#This Row],[Depot override]]), Master[[#This Row],[Depot]], Master[[#This Row],[Depot override]])</f>
        <v>PRV</v>
      </c>
      <c r="N1597" s="358" cm="1">
        <f t="array" ref="N1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7" s="358" t="e">
        <f>VLOOKUP(Master[[#This Row],[Full ETM Route No]],ETMRoutes[[Full ETM Route No]:[Kms]],7,FALSE)</f>
        <v>#N/A</v>
      </c>
      <c r="P1597" s="359" t="e">
        <f>IF(ISBLANK(Master[[#This Row],[Depot override]]), Master[[#This Row],[Depot]], Master[[#This Row],[Depot override]]) &amp; Master[[#This Row],[ETM Route No]]</f>
        <v>#N/A</v>
      </c>
      <c r="Q1597" s="360" t="e" cm="1">
        <f t="array" ref="Q1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7" s="361" t="str" cm="1">
        <f t="array" ref="R1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7" s="361"/>
      <c r="T1597" s="361"/>
      <c r="U1597" s="361"/>
      <c r="V1597" s="361"/>
      <c r="W1597" s="189" t="s">
        <v>3121</v>
      </c>
      <c r="X1597" s="189" t="str">
        <f t="shared" si="627"/>
        <v>PNJ</v>
      </c>
      <c r="Y1597" s="189" t="str">
        <f t="shared" si="621"/>
        <v/>
      </c>
      <c r="Z1597" s="189" t="str">
        <f t="shared" si="624"/>
        <v/>
      </c>
      <c r="AA1597" s="189" t="str">
        <f t="shared" si="622"/>
        <v/>
      </c>
      <c r="AB1597" s="189" t="str">
        <f t="shared" ref="AB1597:AB1603" si="628">IF( LEN(IF(LEN(BR1597)=0,BQ1597,BR1597))=0, "", IFERROR(VLOOKUP(IF(LEN(BR1597)=0,BQ1597,BR1597),Loc2Code,2,FALSE),VLOOKUP(IF(LEN(BR1597)=0,BQ1597,BR1597),Code2Loc,1,FALSE)))</f>
        <v>MPS</v>
      </c>
      <c r="AC1597" s="362" t="str">
        <f t="shared" si="615"/>
        <v>GOA UNVRSTY-PANAJI-MAPUSA</v>
      </c>
      <c r="AD1597" s="602">
        <v>21</v>
      </c>
      <c r="AE1597" s="602"/>
      <c r="AF1597" s="603"/>
      <c r="AG1597" s="604"/>
      <c r="AH1597" s="602"/>
      <c r="AI1597" s="603"/>
      <c r="AJ1597" s="605">
        <f t="shared" si="604"/>
        <v>0.74305555555555547</v>
      </c>
      <c r="AK1597" s="605" t="str">
        <f t="shared" si="607"/>
        <v/>
      </c>
      <c r="AL1597" s="605"/>
      <c r="AM1597" s="605"/>
      <c r="AN1597" s="605"/>
      <c r="AO1597" s="605">
        <f t="shared" si="608"/>
        <v>0.76388888888888884</v>
      </c>
      <c r="AP1597" s="602"/>
      <c r="AQ1597" s="602"/>
      <c r="AR1597" s="365" t="str">
        <f>IF(LEN(Master[[#This Row],[Spread Hrs.]])=0, "", TIME(TRUNC(Master[[#This Row],[Spread Hrs.]]),60*(Master[[#This Row],[Spread Hrs.]]-TRUNC(Master[[#This Row],[Spread Hrs.]]))/0.6,0))</f>
        <v/>
      </c>
      <c r="AS1597" s="365" t="str">
        <f>IF(LEN(Master[[#This Row],[Wrk Hrs.]])=0, "", TIME(TRUNC(Master[[#This Row],[Wrk Hrs.]]),60*(Master[[#This Row],[Wrk Hrs.]]-TRUNC(Master[[#This Row],[Wrk Hrs.]]))/0.6,0))</f>
        <v/>
      </c>
      <c r="AT1597" s="366" t="str">
        <f>IF($K1597&lt;&gt;$K1598,SUMIFS(Master[Kms],Master[Leg],Master[[#This Row],[Leg]],Master[Depot],Master[[#This Row],[Depot]]),"")</f>
        <v/>
      </c>
      <c r="AU1597" s="605" t="str">
        <f>IF(LEN(Master[[#This Row],[Drv OT2]])=0, "", TIME(TRUNC(Master[[#This Row],[Drv OT2]]),60*(Master[[#This Row],[Drv OT2]]-TRUNC(Master[[#This Row],[Drv OT2]]))/0.6,0))</f>
        <v/>
      </c>
      <c r="AV1597" s="605" t="str">
        <f>IF(LEN(Master[[#This Row],[Cond OT2]])=0, "", TIME(TRUNC(Master[[#This Row],[Cond OT2]]),60*(Master[[#This Row],[Cond OT2]]-TRUNC(Master[[#This Row],[Cond OT2]]))/0.6,0))</f>
        <v/>
      </c>
      <c r="AW1597" s="602"/>
      <c r="AX1597" s="602"/>
      <c r="AY1597" s="602" t="str">
        <f t="shared" si="617"/>
        <v/>
      </c>
      <c r="AZ1597" s="602" t="str">
        <f t="shared" si="618"/>
        <v/>
      </c>
      <c r="BA1597" s="423" t="s">
        <v>474</v>
      </c>
      <c r="BB15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C15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D15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E15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F15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G15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H15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GOA UNVRSTY</v>
      </c>
      <c r="BI1597" s="368" t="str">
        <f>IF(Master[[#This Row],[rb-straight]]&lt;Master[[#This Row],[rb-reverse]],Master[[#This Row],[rb-straight]],Master[[#This Row],[rb-reverse]])</f>
        <v>GOA UNVRSTY-PANAJI-MAPUSA</v>
      </c>
      <c r="BJ1597" s="607">
        <f>IF(ISNUMBER(FIND("A",Master[[#This Row],[Leg]])), DATE(1900, 1, 1), DATE(1900,1,1)+1) + Master[[#This Row],[Dep]]</f>
        <v>1.7430555555555554</v>
      </c>
      <c r="BK1597" s="360">
        <f>IF(Master[[#This Row],[Arr]]&lt;Master[[#This Row],[Dep]], 1, 0)</f>
        <v>0</v>
      </c>
      <c r="BL1597" s="60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97" s="608" t="str">
        <f t="shared" si="609"/>
        <v>Goa Univ</v>
      </c>
      <c r="BN1597" s="608" t="str">
        <f t="shared" si="610"/>
        <v/>
      </c>
      <c r="BO1597" s="608" t="str">
        <f t="shared" si="611"/>
        <v>PNJ</v>
      </c>
      <c r="BP1597" s="608" t="str">
        <f t="shared" si="612"/>
        <v/>
      </c>
      <c r="BQ1597" s="608" t="str">
        <f t="shared" si="613"/>
        <v>MPS</v>
      </c>
      <c r="BR1597" s="608" t="str">
        <f t="shared" si="614"/>
        <v/>
      </c>
      <c r="BS1597" s="715" t="s">
        <v>1757</v>
      </c>
      <c r="BT1597" s="609" t="s">
        <v>2</v>
      </c>
      <c r="BU1597" s="612" t="s">
        <v>30</v>
      </c>
      <c r="BV1597" s="610">
        <v>17.5</v>
      </c>
      <c r="BW1597" s="424" t="s">
        <v>158</v>
      </c>
      <c r="BX1597" s="610">
        <v>18.2</v>
      </c>
      <c r="BY1597" s="609"/>
      <c r="BZ1597" s="609"/>
      <c r="CA1597" s="374"/>
      <c r="CB1597" s="374"/>
      <c r="CC1597" s="375" t="e">
        <f>Master[[#This Row],[ETM Kms]]=Master[[#This Row],[Kms]]</f>
        <v>#N/A</v>
      </c>
    </row>
    <row r="1598" spans="1:81" hidden="1">
      <c r="A1598" s="149" t="s">
        <v>286</v>
      </c>
      <c r="B1598" s="149" t="str">
        <f t="array" ref="B1598">VLOOKUP(INDEX($D$4:$D1598,_xlfn.XMATCH(FALSE,ISBLANK($D$4:$D1598),0,-1)), BusTypeLookup,2,FALSE)</f>
        <v>Mini-40</v>
      </c>
      <c r="C1598" s="149" t="str" cm="1">
        <f t="array" ref="C1598">INDEX($D$4:$D1598,_xlfn.XMATCH(FALSE,ISBLANK($D$4:$D1598),0,-1))</f>
        <v>M6</v>
      </c>
      <c r="D1598" s="602"/>
      <c r="E1598" s="602"/>
      <c r="F1598" s="355" t="str" cm="1">
        <f t="array" ref="F1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98" s="356"/>
      <c r="H1598" s="356"/>
      <c r="I1598" s="601"/>
      <c r="J1598" s="358" t="str" cm="1">
        <f t="array" ref="J1598">IF(
ISNUMBER(FIND("A",I1598)),
I1598 &amp; IF(ISNUMBER(FIND("A",     INDEX(I1599:I$4019,MATCH(FALSE,ISBLANK(I1599:I$4019),0)))),"", INDEX(I1599:I$4019,MATCH(FALSE,ISBLANK(I1599:I$4019),0))  ),J1597
)</f>
        <v>62A62</v>
      </c>
      <c r="K1598" s="358" t="str">
        <f t="array" ref="K1598">INDEX($I$4:$I1598, _xlfn.XMATCH(FALSE,ISBLANK($I$4:$I1598),0,-1))</f>
        <v>62A</v>
      </c>
      <c r="L15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8" s="358" t="str">
        <f>IF(ISBLANK(Master[[#This Row],[Depot override]]), Master[[#This Row],[Depot]], Master[[#This Row],[Depot override]])</f>
        <v>PRV</v>
      </c>
      <c r="N1598" s="358" cm="1">
        <f t="array" ref="N1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8" s="358">
        <f>VLOOKUP(Master[[#This Row],[Full ETM Route No]],ETMRoutes[[Full ETM Route No]:[Kms]],7,FALSE)</f>
        <v>15</v>
      </c>
      <c r="P1598" s="359" t="str">
        <f>IF(ISBLANK(Master[[#This Row],[Depot override]]), Master[[#This Row],[Depot]], Master[[#This Row],[Depot override]]) &amp; Master[[#This Row],[ETM Route No]]</f>
        <v>PRV134</v>
      </c>
      <c r="Q1598" s="360" cm="1">
        <f t="array" ref="Q1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8" s="361" t="str" cm="1">
        <f t="array" ref="R1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8" s="361"/>
      <c r="T1598" s="361">
        <v>134</v>
      </c>
      <c r="U1598" s="361"/>
      <c r="V1598" s="361"/>
      <c r="W1598" s="189" t="str">
        <f t="shared" ref="W1598:W1604" si="629">IF(ISBLANK($BM1598),"",IFERROR(VLOOKUP($BM1598,Loc2Code,2,FALSE),VLOOKUP($BM1598,Code2Loc,1,FALSE)))</f>
        <v>MPS</v>
      </c>
      <c r="X1598" s="189" t="str">
        <f t="shared" si="627"/>
        <v/>
      </c>
      <c r="Y1598" s="189" t="str">
        <f t="shared" si="621"/>
        <v/>
      </c>
      <c r="Z1598" s="189" t="str">
        <f t="shared" si="624"/>
        <v/>
      </c>
      <c r="AA1598" s="189" t="str">
        <f t="shared" ref="AA1598:AA1629" si="630">IF( LEN(IF(LEN(BR1598)=0, "", BQ1598))=0, "", IFERROR(VLOOKUP(IF(LEN(BR1598)=0, "", BQ1598),Loc2Code,2,FALSE),VLOOKUP(IF(LEN(BR1598)=0, "", BQ1598),Code2Loc,1,FALSE)))</f>
        <v/>
      </c>
      <c r="AB1598" s="189" t="str">
        <f t="shared" si="628"/>
        <v>PNJ</v>
      </c>
      <c r="AC1598" s="362" t="str">
        <f t="shared" si="615"/>
        <v>MAPUSA-PANAJI</v>
      </c>
      <c r="AD1598" s="602">
        <v>12</v>
      </c>
      <c r="AE1598" s="602"/>
      <c r="AF1598" s="603"/>
      <c r="AG1598" s="604"/>
      <c r="AH1598" s="602"/>
      <c r="AI1598" s="603"/>
      <c r="AJ1598" s="605">
        <f t="shared" si="604"/>
        <v>0.77083333333333337</v>
      </c>
      <c r="AK1598" s="605" t="str">
        <f t="shared" si="607"/>
        <v/>
      </c>
      <c r="AL1598" s="605"/>
      <c r="AM1598" s="605"/>
      <c r="AN1598" s="605"/>
      <c r="AO1598" s="605">
        <f t="shared" si="608"/>
        <v>0.78819444444444453</v>
      </c>
      <c r="AP1598" s="602"/>
      <c r="AQ1598" s="602"/>
      <c r="AR1598" s="365" t="str">
        <f>IF(LEN(Master[[#This Row],[Spread Hrs.]])=0, "", TIME(TRUNC(Master[[#This Row],[Spread Hrs.]]),60*(Master[[#This Row],[Spread Hrs.]]-TRUNC(Master[[#This Row],[Spread Hrs.]]))/0.6,0))</f>
        <v/>
      </c>
      <c r="AS1598" s="365" t="str">
        <f>IF(LEN(Master[[#This Row],[Wrk Hrs.]])=0, "", TIME(TRUNC(Master[[#This Row],[Wrk Hrs.]]),60*(Master[[#This Row],[Wrk Hrs.]]-TRUNC(Master[[#This Row],[Wrk Hrs.]]))/0.6,0))</f>
        <v/>
      </c>
      <c r="AT1598" s="366" t="str">
        <f>IF($K1598&lt;&gt;$K1599,SUMIFS(Master[Kms],Master[Leg],Master[[#This Row],[Leg]],Master[Depot],Master[[#This Row],[Depot]]),"")</f>
        <v/>
      </c>
      <c r="AU1598" s="605" t="str">
        <f>IF(LEN(Master[[#This Row],[Drv OT2]])=0, "", TIME(TRUNC(Master[[#This Row],[Drv OT2]]),60*(Master[[#This Row],[Drv OT2]]-TRUNC(Master[[#This Row],[Drv OT2]]))/0.6,0))</f>
        <v/>
      </c>
      <c r="AV1598" s="605" t="str">
        <f>IF(LEN(Master[[#This Row],[Cond OT2]])=0, "", TIME(TRUNC(Master[[#This Row],[Cond OT2]]),60*(Master[[#This Row],[Cond OT2]]-TRUNC(Master[[#This Row],[Cond OT2]]))/0.6,0))</f>
        <v/>
      </c>
      <c r="AW1598" s="602"/>
      <c r="AX1598" s="602"/>
      <c r="AY1598" s="602" t="str">
        <f t="shared" si="617"/>
        <v/>
      </c>
      <c r="AZ1598" s="602" t="str">
        <f t="shared" si="618"/>
        <v/>
      </c>
      <c r="BA1598" s="422" t="s">
        <v>3</v>
      </c>
      <c r="BB15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8" s="368" t="str">
        <f>IF(Master[[#This Row],[rb-straight]]&lt;Master[[#This Row],[rb-reverse]],Master[[#This Row],[rb-straight]],Master[[#This Row],[rb-reverse]])</f>
        <v>MAPUSA-PANAJI</v>
      </c>
      <c r="BJ1598" s="607">
        <f>IF(ISNUMBER(FIND("A",Master[[#This Row],[Leg]])), DATE(1900, 1, 1), DATE(1900,1,1)+1) + Master[[#This Row],[Dep]]</f>
        <v>1.7708333333333335</v>
      </c>
      <c r="BK1598" s="360">
        <f>IF(Master[[#This Row],[Arr]]&lt;Master[[#This Row],[Dep]], 1, 0)</f>
        <v>0</v>
      </c>
      <c r="BL1598" s="607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598" s="608" t="str">
        <f t="shared" si="609"/>
        <v>MPS</v>
      </c>
      <c r="BN1598" s="608" t="str">
        <f t="shared" si="610"/>
        <v/>
      </c>
      <c r="BO1598" s="608" t="str">
        <f t="shared" si="611"/>
        <v/>
      </c>
      <c r="BP1598" s="608" t="str">
        <f t="shared" si="612"/>
        <v/>
      </c>
      <c r="BQ1598" s="608" t="str">
        <f t="shared" si="613"/>
        <v>PNJ</v>
      </c>
      <c r="BR1598" s="608" t="str">
        <f t="shared" si="614"/>
        <v/>
      </c>
      <c r="BS1598" s="609" t="s">
        <v>30</v>
      </c>
      <c r="BT1598" s="424" t="s">
        <v>158</v>
      </c>
      <c r="BU1598" s="612" t="s">
        <v>2</v>
      </c>
      <c r="BV1598" s="610">
        <v>18.3</v>
      </c>
      <c r="BW1598" s="424" t="s">
        <v>158</v>
      </c>
      <c r="BX1598" s="609">
        <v>18.55</v>
      </c>
      <c r="BY1598" s="609"/>
      <c r="BZ1598" s="609"/>
      <c r="CA1598" s="374"/>
      <c r="CB1598" s="374"/>
      <c r="CC1598" s="375" t="b">
        <f>Master[[#This Row],[ETM Kms]]=Master[[#This Row],[Kms]]</f>
        <v>0</v>
      </c>
    </row>
    <row r="1599" spans="1:81" hidden="1">
      <c r="A1599" s="149" t="s">
        <v>286</v>
      </c>
      <c r="B1599" s="149" t="str">
        <f t="array" ref="B1599">VLOOKUP(INDEX($D$4:$D1599,_xlfn.XMATCH(FALSE,ISBLANK($D$4:$D1599),0,-1)), BusTypeLookup,2,FALSE)</f>
        <v>Mini-40</v>
      </c>
      <c r="C1599" s="149" t="str" cm="1">
        <f t="array" ref="C1599">INDEX($D$4:$D1599,_xlfn.XMATCH(FALSE,ISBLANK($D$4:$D1599),0,-1))</f>
        <v>M6</v>
      </c>
      <c r="D1599" s="602"/>
      <c r="E1599" s="602"/>
      <c r="F1599" s="355" t="str" cm="1">
        <f t="array" ref="F1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99" s="356"/>
      <c r="H1599" s="356"/>
      <c r="I1599" s="601"/>
      <c r="J1599" s="358" t="str" cm="1">
        <f t="array" ref="J1599">IF(
ISNUMBER(FIND("A",I1599)),
I1599 &amp; IF(ISNUMBER(FIND("A",     INDEX(I1600:I$4019,MATCH(FALSE,ISBLANK(I1600:I$4019),0)))),"", INDEX(I1600:I$4019,MATCH(FALSE,ISBLANK(I1600:I$4019),0))  ),J1598
)</f>
        <v>62A62</v>
      </c>
      <c r="K1599" s="358" t="str">
        <f t="array" ref="K1599">INDEX($I$4:$I1599, _xlfn.XMATCH(FALSE,ISBLANK($I$4:$I1599),0,-1))</f>
        <v>62A</v>
      </c>
      <c r="L15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9" s="358" t="str">
        <f>IF(ISBLANK(Master[[#This Row],[Depot override]]), Master[[#This Row],[Depot]], Master[[#This Row],[Depot override]])</f>
        <v>PRV</v>
      </c>
      <c r="N1599" s="358" cm="1">
        <f t="array" ref="N1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9" s="358">
        <f>VLOOKUP(Master[[#This Row],[Full ETM Route No]],ETMRoutes[[Full ETM Route No]:[Kms]],7,FALSE)</f>
        <v>15</v>
      </c>
      <c r="P1599" s="359" t="str">
        <f>IF(ISBLANK(Master[[#This Row],[Depot override]]), Master[[#This Row],[Depot]], Master[[#This Row],[Depot override]]) &amp; Master[[#This Row],[ETM Route No]]</f>
        <v>PRV134</v>
      </c>
      <c r="Q1599" s="360" cm="1">
        <f t="array" ref="Q1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9" s="361" t="str" cm="1">
        <f t="array" ref="R1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9" s="361"/>
      <c r="T1599" s="361">
        <v>134</v>
      </c>
      <c r="U1599" s="361"/>
      <c r="V1599" s="361"/>
      <c r="W1599" s="189" t="str">
        <f t="shared" si="629"/>
        <v>PNJ</v>
      </c>
      <c r="X1599" s="189" t="str">
        <f t="shared" si="627"/>
        <v/>
      </c>
      <c r="Y1599" s="189" t="str">
        <f t="shared" si="621"/>
        <v/>
      </c>
      <c r="Z1599" s="189" t="str">
        <f t="shared" si="624"/>
        <v/>
      </c>
      <c r="AA1599" s="189" t="str">
        <f t="shared" si="630"/>
        <v/>
      </c>
      <c r="AB1599" s="189" t="str">
        <f t="shared" si="628"/>
        <v>MPS</v>
      </c>
      <c r="AC1599" s="362" t="str">
        <f t="shared" si="615"/>
        <v>PANAJI-MAPUSA</v>
      </c>
      <c r="AD1599" s="602">
        <v>12</v>
      </c>
      <c r="AE1599" s="602"/>
      <c r="AF1599" s="603"/>
      <c r="AG1599" s="604"/>
      <c r="AH1599" s="602"/>
      <c r="AI1599" s="603"/>
      <c r="AJ1599" s="605">
        <f t="shared" si="604"/>
        <v>0.79513888888888884</v>
      </c>
      <c r="AK1599" s="605" t="str">
        <f t="shared" si="607"/>
        <v/>
      </c>
      <c r="AL1599" s="605"/>
      <c r="AM1599" s="605"/>
      <c r="AN1599" s="605"/>
      <c r="AO1599" s="605">
        <f t="shared" si="608"/>
        <v>0.8125</v>
      </c>
      <c r="AP1599" s="602"/>
      <c r="AQ1599" s="602"/>
      <c r="AR1599" s="365" t="str">
        <f>IF(LEN(Master[[#This Row],[Spread Hrs.]])=0, "", TIME(TRUNC(Master[[#This Row],[Spread Hrs.]]),60*(Master[[#This Row],[Spread Hrs.]]-TRUNC(Master[[#This Row],[Spread Hrs.]]))/0.6,0))</f>
        <v/>
      </c>
      <c r="AS1599" s="365" t="str">
        <f>IF(LEN(Master[[#This Row],[Wrk Hrs.]])=0, "", TIME(TRUNC(Master[[#This Row],[Wrk Hrs.]]),60*(Master[[#This Row],[Wrk Hrs.]]-TRUNC(Master[[#This Row],[Wrk Hrs.]]))/0.6,0))</f>
        <v/>
      </c>
      <c r="AT1599" s="366" t="str">
        <f>IF($K1599&lt;&gt;$K1600,SUMIFS(Master[Kms],Master[Leg],Master[[#This Row],[Leg]],Master[Depot],Master[[#This Row],[Depot]]),"")</f>
        <v/>
      </c>
      <c r="AU1599" s="605" t="str">
        <f>IF(LEN(Master[[#This Row],[Drv OT2]])=0, "", TIME(TRUNC(Master[[#This Row],[Drv OT2]]),60*(Master[[#This Row],[Drv OT2]]-TRUNC(Master[[#This Row],[Drv OT2]]))/0.6,0))</f>
        <v/>
      </c>
      <c r="AV1599" s="605" t="str">
        <f>IF(LEN(Master[[#This Row],[Cond OT2]])=0, "", TIME(TRUNC(Master[[#This Row],[Cond OT2]]),60*(Master[[#This Row],[Cond OT2]]-TRUNC(Master[[#This Row],[Cond OT2]]))/0.6,0))</f>
        <v/>
      </c>
      <c r="AW1599" s="602"/>
      <c r="AX1599" s="602"/>
      <c r="AY1599" s="602" t="str">
        <f t="shared" si="617"/>
        <v/>
      </c>
      <c r="AZ1599" s="602" t="str">
        <f t="shared" si="618"/>
        <v/>
      </c>
      <c r="BA1599" s="422" t="s">
        <v>3</v>
      </c>
      <c r="BB15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99" s="368" t="str">
        <f>IF(Master[[#This Row],[rb-straight]]&lt;Master[[#This Row],[rb-reverse]],Master[[#This Row],[rb-straight]],Master[[#This Row],[rb-reverse]])</f>
        <v>MAPUSA-PANAJI</v>
      </c>
      <c r="BJ1599" s="607">
        <f>IF(ISNUMBER(FIND("A",Master[[#This Row],[Leg]])), DATE(1900, 1, 1), DATE(1900,1,1)+1) + Master[[#This Row],[Dep]]</f>
        <v>1.7951388888888888</v>
      </c>
      <c r="BK1599" s="360">
        <f>IF(Master[[#This Row],[Arr]]&lt;Master[[#This Row],[Dep]], 1, 0)</f>
        <v>0</v>
      </c>
      <c r="BL1599" s="60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599" s="608" t="str">
        <f t="shared" si="609"/>
        <v>PNJ</v>
      </c>
      <c r="BN1599" s="608" t="str">
        <f t="shared" si="610"/>
        <v/>
      </c>
      <c r="BO1599" s="608" t="str">
        <f t="shared" si="611"/>
        <v/>
      </c>
      <c r="BP1599" s="608" t="str">
        <f t="shared" si="612"/>
        <v/>
      </c>
      <c r="BQ1599" s="608" t="str">
        <f t="shared" si="613"/>
        <v>MPS</v>
      </c>
      <c r="BR1599" s="608" t="str">
        <f t="shared" si="614"/>
        <v/>
      </c>
      <c r="BS1599" s="609" t="s">
        <v>2</v>
      </c>
      <c r="BT1599" s="424" t="s">
        <v>158</v>
      </c>
      <c r="BU1599" s="612" t="s">
        <v>30</v>
      </c>
      <c r="BV1599" s="610">
        <v>19.052</v>
      </c>
      <c r="BW1599" s="424" t="s">
        <v>158</v>
      </c>
      <c r="BX1599" s="610">
        <v>19.3</v>
      </c>
      <c r="BY1599" s="609"/>
      <c r="BZ1599" s="609"/>
      <c r="CA1599" s="374"/>
      <c r="CB1599" s="374"/>
      <c r="CC1599" s="375" t="b">
        <f>Master[[#This Row],[ETM Kms]]=Master[[#This Row],[Kms]]</f>
        <v>0</v>
      </c>
    </row>
    <row r="1600" spans="1:81" hidden="1">
      <c r="A1600" s="149" t="s">
        <v>286</v>
      </c>
      <c r="B1600" s="149" t="str">
        <f t="array" ref="B1600">VLOOKUP(INDEX($D$4:$D1600,_xlfn.XMATCH(FALSE,ISBLANK($D$4:$D1600),0,-1)), BusTypeLookup,2,FALSE)</f>
        <v>Mini-40</v>
      </c>
      <c r="C1600" s="149" t="str" cm="1">
        <f t="array" ref="C1600">INDEX($D$4:$D1600,_xlfn.XMATCH(FALSE,ISBLANK($D$4:$D1600),0,-1))</f>
        <v>M6</v>
      </c>
      <c r="D1600" s="602"/>
      <c r="E1600" s="602"/>
      <c r="F1600" s="355" t="str" cm="1">
        <f t="array" ref="F1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00" s="356"/>
      <c r="H1600" s="356"/>
      <c r="I1600" s="601"/>
      <c r="J1600" s="358" t="str" cm="1">
        <f t="array" ref="J1600">IF(
ISNUMBER(FIND("A",I1600)),
I1600 &amp; IF(ISNUMBER(FIND("A",     INDEX(I1601:I$4019,MATCH(FALSE,ISBLANK(I1601:I$4019),0)))),"", INDEX(I1601:I$4019,MATCH(FALSE,ISBLANK(I1601:I$4019),0))  ),J1599
)</f>
        <v>62A62</v>
      </c>
      <c r="K1600" s="358" t="str">
        <f t="array" ref="K1600">INDEX($I$4:$I1600, _xlfn.XMATCH(FALSE,ISBLANK($I$4:$I1600),0,-1))</f>
        <v>62A</v>
      </c>
      <c r="L16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0" s="358" t="str">
        <f>IF(ISBLANK(Master[[#This Row],[Depot override]]), Master[[#This Row],[Depot]], Master[[#This Row],[Depot override]])</f>
        <v>PRV</v>
      </c>
      <c r="N1600" s="358" cm="1">
        <f t="array" ref="N1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0" s="358">
        <f>VLOOKUP(Master[[#This Row],[Full ETM Route No]],ETMRoutes[[Full ETM Route No]:[Kms]],7,FALSE)</f>
        <v>12</v>
      </c>
      <c r="P1600" s="359" t="str">
        <f>IF(ISBLANK(Master[[#This Row],[Depot override]]), Master[[#This Row],[Depot]], Master[[#This Row],[Depot override]]) &amp; Master[[#This Row],[ETM Route No]]</f>
        <v>PRV4</v>
      </c>
      <c r="Q1600" s="360" cm="1">
        <f t="array" ref="Q1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600" s="361" t="str" cm="1">
        <f t="array" ref="R1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0" s="361"/>
      <c r="T1600" s="361"/>
      <c r="U1600" s="361"/>
      <c r="V1600" s="361"/>
      <c r="W1600" s="189" t="str">
        <f t="shared" si="629"/>
        <v>MPS</v>
      </c>
      <c r="X1600" s="189" t="str">
        <f t="shared" si="627"/>
        <v/>
      </c>
      <c r="Y1600" s="189" t="str">
        <f t="shared" si="621"/>
        <v/>
      </c>
      <c r="Z1600" s="189" t="str">
        <f t="shared" si="624"/>
        <v/>
      </c>
      <c r="AA1600" s="189" t="str">
        <f t="shared" si="630"/>
        <v/>
      </c>
      <c r="AB1600" s="189" t="str">
        <f t="shared" si="628"/>
        <v>PNJ</v>
      </c>
      <c r="AC1600" s="362" t="str">
        <f t="shared" si="615"/>
        <v>MAPUSA-PANAJI</v>
      </c>
      <c r="AD1600" s="602">
        <v>12</v>
      </c>
      <c r="AE1600" s="602"/>
      <c r="AF1600" s="603"/>
      <c r="AG1600" s="604"/>
      <c r="AH1600" s="602"/>
      <c r="AI1600" s="603"/>
      <c r="AJ1600" s="605">
        <f t="shared" ref="AJ1600:AJ1670" si="631">TIME(TRUNC(BV1600),60*(BV1600-TRUNC(BV1600))/0.6,0)</f>
        <v>0.81944444444444453</v>
      </c>
      <c r="AK1600" s="464" t="str" cm="1">
        <f t="array" ref="AK1600">_xlfn.IFS(Master[[#This Row],[Via]]="------", "", ISBLANK(Master[[#This Row],[Via]]), "",TRUE,TIME(TRUNC(Master[[#This Row],[Via]]),60*(Master[[#This Row],[Via]]-TRUNC(Master[[#This Row],[Via]]))/0.6,0))</f>
        <v/>
      </c>
      <c r="AL1600" s="605"/>
      <c r="AM1600" s="605"/>
      <c r="AN1600" s="605"/>
      <c r="AO1600" s="605">
        <f t="shared" si="608"/>
        <v>0.83680555555555547</v>
      </c>
      <c r="AP1600" s="602"/>
      <c r="AQ1600" s="602"/>
      <c r="AR1600" s="365" t="str">
        <f>IF(LEN(Master[[#This Row],[Spread Hrs.]])=0, "", TIME(TRUNC(Master[[#This Row],[Spread Hrs.]]),60*(Master[[#This Row],[Spread Hrs.]]-TRUNC(Master[[#This Row],[Spread Hrs.]]))/0.6,0))</f>
        <v/>
      </c>
      <c r="AS1600" s="365" t="str">
        <f>IF(LEN(Master[[#This Row],[Wrk Hrs.]])=0, "", TIME(TRUNC(Master[[#This Row],[Wrk Hrs.]]),60*(Master[[#This Row],[Wrk Hrs.]]-TRUNC(Master[[#This Row],[Wrk Hrs.]]))/0.6,0))</f>
        <v/>
      </c>
      <c r="AT1600" s="366" t="str">
        <f>IF($K1600&lt;&gt;$K1601,SUMIFS(Master[Kms],Master[Leg],Master[[#This Row],[Leg]],Master[Depot],Master[[#This Row],[Depot]]),"")</f>
        <v/>
      </c>
      <c r="AU1600" s="605" t="str">
        <f>IF(LEN(Master[[#This Row],[Drv OT2]])=0, "", TIME(TRUNC(Master[[#This Row],[Drv OT2]]),60*(Master[[#This Row],[Drv OT2]]-TRUNC(Master[[#This Row],[Drv OT2]]))/0.6,0))</f>
        <v/>
      </c>
      <c r="AV1600" s="605" t="str">
        <f>IF(LEN(Master[[#This Row],[Cond OT2]])=0, "", TIME(TRUNC(Master[[#This Row],[Cond OT2]]),60*(Master[[#This Row],[Cond OT2]]-TRUNC(Master[[#This Row],[Cond OT2]]))/0.6,0))</f>
        <v/>
      </c>
      <c r="AW1600" s="602"/>
      <c r="AX1600" s="602"/>
      <c r="AY1600" s="602" t="str">
        <f t="shared" si="617"/>
        <v/>
      </c>
      <c r="AZ1600" s="602" t="str">
        <f t="shared" si="618"/>
        <v/>
      </c>
      <c r="BA1600" s="423"/>
      <c r="BB16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6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6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6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6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6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6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00" s="368" t="str">
        <f>IF(Master[[#This Row],[rb-straight]]&lt;Master[[#This Row],[rb-reverse]],Master[[#This Row],[rb-straight]],Master[[#This Row],[rb-reverse]])</f>
        <v>MAPUSA-PANAJI</v>
      </c>
      <c r="BJ1600" s="607">
        <f>IF(ISNUMBER(FIND("A",Master[[#This Row],[Leg]])), DATE(1900, 1, 1), DATE(1900,1,1)+1) + Master[[#This Row],[Dep]]</f>
        <v>1.8194444444444446</v>
      </c>
      <c r="BK1600" s="360">
        <f>IF(Master[[#This Row],[Arr]]&lt;Master[[#This Row],[Dep]], 1, 0)</f>
        <v>0</v>
      </c>
      <c r="BL1600" s="607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M1600" s="608" t="str">
        <f t="shared" si="609"/>
        <v>MPS</v>
      </c>
      <c r="BN1600" s="608" t="str">
        <f t="shared" si="610"/>
        <v/>
      </c>
      <c r="BO1600" s="608" t="str">
        <f t="shared" si="611"/>
        <v/>
      </c>
      <c r="BP1600" s="608" t="str">
        <f t="shared" si="612"/>
        <v/>
      </c>
      <c r="BQ1600" s="608" t="str">
        <f t="shared" si="613"/>
        <v>PNJ</v>
      </c>
      <c r="BR1600" s="608" t="str">
        <f t="shared" si="614"/>
        <v/>
      </c>
      <c r="BS1600" s="609" t="s">
        <v>30</v>
      </c>
      <c r="BT1600" s="424" t="s">
        <v>158</v>
      </c>
      <c r="BU1600" s="612" t="s">
        <v>322</v>
      </c>
      <c r="BV1600" s="610">
        <v>19.399999999999999</v>
      </c>
      <c r="BW1600" s="608"/>
      <c r="BX1600" s="610">
        <v>20.05</v>
      </c>
      <c r="BY1600" s="609"/>
      <c r="BZ1600" s="609"/>
      <c r="CA1600" s="374"/>
      <c r="CB1600" s="374"/>
      <c r="CC1600" s="375" t="b">
        <f>Master[[#This Row],[ETM Kms]]=Master[[#This Row],[Kms]]</f>
        <v>1</v>
      </c>
    </row>
    <row r="1601" spans="1:81" ht="29" hidden="1">
      <c r="A1601" s="149" t="s">
        <v>286</v>
      </c>
      <c r="B1601" s="149" t="str">
        <f t="array" ref="B1601">VLOOKUP(INDEX($D$4:$D1601,_xlfn.XMATCH(FALSE,ISBLANK($D$4:$D1601),0,-1)), BusTypeLookup,2,FALSE)</f>
        <v>Mini-40</v>
      </c>
      <c r="C1601" s="149" t="str" cm="1">
        <f t="array" ref="C1601">INDEX($D$4:$D1601,_xlfn.XMATCH(FALSE,ISBLANK($D$4:$D1601),0,-1))</f>
        <v>M6</v>
      </c>
      <c r="D1601" s="602"/>
      <c r="E1601" s="602"/>
      <c r="F1601" s="355" t="str" cm="1">
        <f t="array" ref="F1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01" s="356"/>
      <c r="H1601" s="356"/>
      <c r="I1601" s="601"/>
      <c r="J1601" s="358" t="str" cm="1">
        <f t="array" ref="J1601">IF(
ISNUMBER(FIND("A",I1601)),
I1601 &amp; IF(ISNUMBER(FIND("A",     INDEX(I1602:I$4019,MATCH(FALSE,ISBLANK(I1602:I$4019),0)))),"", INDEX(I1602:I$4019,MATCH(FALSE,ISBLANK(I1602:I$4019),0))  ),J1600
)</f>
        <v>62A62</v>
      </c>
      <c r="K1601" s="358" t="str">
        <f t="array" ref="K1601">INDEX($I$4:$I1601, _xlfn.XMATCH(FALSE,ISBLANK($I$4:$I1601),0,-1))</f>
        <v>62A</v>
      </c>
      <c r="L16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1" s="358" t="str">
        <f>IF(ISBLANK(Master[[#This Row],[Depot override]]), Master[[#This Row],[Depot]], Master[[#This Row],[Depot override]])</f>
        <v>PRV</v>
      </c>
      <c r="N1601" s="358" cm="1">
        <f t="array" ref="N1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1" s="358" t="e">
        <f>VLOOKUP(Master[[#This Row],[Full ETM Route No]],ETMRoutes[[Full ETM Route No]:[Kms]],7,FALSE)</f>
        <v>#N/A</v>
      </c>
      <c r="P1601" s="359" t="e">
        <f>IF(ISBLANK(Master[[#This Row],[Depot override]]), Master[[#This Row],[Depot]], Master[[#This Row],[Depot override]]) &amp; Master[[#This Row],[ETM Route No]]</f>
        <v>#N/A</v>
      </c>
      <c r="Q1601" s="360" t="e" cm="1">
        <f t="array" ref="Q1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1" s="361" t="str" cm="1">
        <f t="array" ref="R1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1" s="361"/>
      <c r="T1601" s="361"/>
      <c r="U1601" s="361"/>
      <c r="V1601" s="361"/>
      <c r="W1601" s="189" t="str">
        <f t="shared" si="629"/>
        <v>PNJ</v>
      </c>
      <c r="X1601" s="189" t="str">
        <f t="shared" si="627"/>
        <v/>
      </c>
      <c r="Y1601" s="189" t="str">
        <f t="shared" si="621"/>
        <v/>
      </c>
      <c r="Z1601" s="189" t="str">
        <f t="shared" si="624"/>
        <v/>
      </c>
      <c r="AA1601" s="189" t="str">
        <f t="shared" si="630"/>
        <v/>
      </c>
      <c r="AB1601" s="189" t="str">
        <f t="shared" si="628"/>
        <v>PDT</v>
      </c>
      <c r="AC1601" s="362" t="str">
        <f t="shared" si="615"/>
        <v>PANAJI-PRVDPT</v>
      </c>
      <c r="AD1601" s="602"/>
      <c r="AE1601" s="602">
        <v>6</v>
      </c>
      <c r="AF1601" s="603"/>
      <c r="AG1601" s="604"/>
      <c r="AH1601" s="602"/>
      <c r="AI1601" s="603"/>
      <c r="AJ1601" s="605">
        <f t="shared" si="631"/>
        <v>0.84027777777777779</v>
      </c>
      <c r="AK1601" s="605" t="str">
        <f t="shared" si="607"/>
        <v/>
      </c>
      <c r="AL1601" s="605"/>
      <c r="AM1601" s="605"/>
      <c r="AN1601" s="605"/>
      <c r="AO1601" s="605">
        <f t="shared" si="608"/>
        <v>0.85069444444444453</v>
      </c>
      <c r="AP1601" s="602">
        <v>1</v>
      </c>
      <c r="AQ1601" s="602">
        <v>0</v>
      </c>
      <c r="AR1601" s="365">
        <f>IF(LEN(Master[[#This Row],[Spread Hrs.]])=0, "", TIME(TRUNC(Master[[#This Row],[Spread Hrs.]]),60*(Master[[#This Row],[Spread Hrs.]]-TRUNC(Master[[#This Row],[Spread Hrs.]]))/0.6,0))</f>
        <v>0.33333333333333331</v>
      </c>
      <c r="AS1601" s="365">
        <f>IF(LEN(Master[[#This Row],[Wrk Hrs.]])=0, "", TIME(TRUNC(Master[[#This Row],[Wrk Hrs.]]),60*(Master[[#This Row],[Wrk Hrs.]]-TRUNC(Master[[#This Row],[Wrk Hrs.]]))/0.6,0))</f>
        <v>0.23611111111111113</v>
      </c>
      <c r="AT1601" s="366">
        <f>IF($K1601&lt;&gt;$K1602,SUMIFS(Master[Kms],Master[Leg],Master[[#This Row],[Leg]],Master[Depot],Master[[#This Row],[Depot]]),"")</f>
        <v>151</v>
      </c>
      <c r="AU1601" s="605">
        <f>IF(LEN(Master[[#This Row],[Drv OT2]])=0, "", TIME(TRUNC(Master[[#This Row],[Drv OT2]]),60*(Master[[#This Row],[Drv OT2]]-TRUNC(Master[[#This Row],[Drv OT2]]))/0.6,0))</f>
        <v>0</v>
      </c>
      <c r="AV1601" s="605">
        <f>IF(LEN(Master[[#This Row],[Cond OT2]])=0, "", TIME(TRUNC(Master[[#This Row],[Cond OT2]]),60*(Master[[#This Row],[Cond OT2]]-TRUNC(Master[[#This Row],[Cond OT2]]))/0.6,0))</f>
        <v>0</v>
      </c>
      <c r="AW1601" s="602">
        <v>0</v>
      </c>
      <c r="AX1601" s="602">
        <v>0</v>
      </c>
      <c r="AY1601" s="602" t="str">
        <f t="shared" si="617"/>
        <v/>
      </c>
      <c r="AZ1601" s="602" t="str">
        <f t="shared" si="618"/>
        <v>PRV DPT</v>
      </c>
      <c r="BA1601" s="422" t="s">
        <v>833</v>
      </c>
      <c r="BB16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01" s="368" t="str">
        <f>IF(Master[[#This Row],[rb-straight]]&lt;Master[[#This Row],[rb-reverse]],Master[[#This Row],[rb-straight]],Master[[#This Row],[rb-reverse]])</f>
        <v>PANAJI-PRVDPT</v>
      </c>
      <c r="BJ1601" s="607">
        <f>IF(ISNUMBER(FIND("A",Master[[#This Row],[Leg]])), DATE(1900, 1, 1), DATE(1900,1,1)+1) + Master[[#This Row],[Dep]]</f>
        <v>1.8402777777777777</v>
      </c>
      <c r="BK1601" s="360">
        <f>IF(Master[[#This Row],[Arr]]&lt;Master[[#This Row],[Dep]], 1, 0)</f>
        <v>0</v>
      </c>
      <c r="BL1601" s="607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1601" s="608" t="str">
        <f t="shared" si="609"/>
        <v>PNJ</v>
      </c>
      <c r="BN1601" s="608" t="str">
        <f t="shared" si="610"/>
        <v/>
      </c>
      <c r="BO1601" s="608" t="str">
        <f t="shared" si="611"/>
        <v/>
      </c>
      <c r="BP1601" s="608" t="str">
        <f t="shared" si="612"/>
        <v/>
      </c>
      <c r="BQ1601" s="608" t="str">
        <f t="shared" si="613"/>
        <v>PRVDPT</v>
      </c>
      <c r="BR1601" s="608" t="str">
        <f t="shared" si="614"/>
        <v/>
      </c>
      <c r="BS1601" s="609" t="s">
        <v>2</v>
      </c>
      <c r="BT1601" s="424" t="s">
        <v>158</v>
      </c>
      <c r="BU1601" s="612" t="s">
        <v>157</v>
      </c>
      <c r="BV1601" s="610">
        <v>20.100000000000001</v>
      </c>
      <c r="BW1601" s="424" t="s">
        <v>158</v>
      </c>
      <c r="BX1601" s="610">
        <v>20.25</v>
      </c>
      <c r="BY1601" s="616" t="s">
        <v>163</v>
      </c>
      <c r="BZ1601" s="616" t="s">
        <v>280</v>
      </c>
      <c r="CA1601" s="374">
        <v>0</v>
      </c>
      <c r="CB1601" s="374">
        <v>0</v>
      </c>
      <c r="CC1601" s="375" t="e">
        <f>Master[[#This Row],[ETM Kms]]=Master[[#This Row],[Kms]]</f>
        <v>#N/A</v>
      </c>
    </row>
    <row r="1602" spans="1:81" ht="22" hidden="1">
      <c r="A1602" s="149" t="s">
        <v>286</v>
      </c>
      <c r="B1602" s="149" t="str">
        <f t="array" ref="B1602">VLOOKUP(INDEX($D$4:$D1602,_xlfn.XMATCH(FALSE,ISBLANK($D$4:$D1602),0,-1)), BusTypeLookup,2,FALSE)</f>
        <v>Mini-40</v>
      </c>
      <c r="C1602" s="149" t="str" cm="1">
        <f t="array" ref="C1602">INDEX($D$4:$D1602,_xlfn.XMATCH(FALSE,ISBLANK($D$4:$D1602),0,-1))</f>
        <v>M6</v>
      </c>
      <c r="D1602" s="602"/>
      <c r="E1602" s="602"/>
      <c r="F1602" s="355" t="str" cm="1">
        <f t="array" ref="F1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602" s="356" t="s">
        <v>2197</v>
      </c>
      <c r="H1602" s="356"/>
      <c r="I1602" s="601">
        <v>62</v>
      </c>
      <c r="J1602" s="358" t="str" cm="1">
        <f t="array" ref="J1602">IF(
ISNUMBER(FIND("A",I1602)),
I1602 &amp; IF(ISNUMBER(FIND("A",     INDEX(I1603:I$4019,MATCH(FALSE,ISBLANK(I1603:I$4019),0)))),"", INDEX(I1603:I$4019,MATCH(FALSE,ISBLANK(I1603:I$4019),0))  ),J1601
)</f>
        <v>62A62</v>
      </c>
      <c r="K1602" s="358">
        <f t="array" ref="K1602">INDEX($I$4:$I1602, _xlfn.XMATCH(FALSE,ISBLANK($I$4:$I1602),0,-1))</f>
        <v>62</v>
      </c>
      <c r="L16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2" s="358" t="str">
        <f>IF(ISBLANK(Master[[#This Row],[Depot override]]), Master[[#This Row],[Depot]], Master[[#This Row],[Depot override]])</f>
        <v>PRV</v>
      </c>
      <c r="N1602" s="358" cm="1">
        <f t="array" ref="N1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2" s="358" t="e">
        <f>VLOOKUP(Master[[#This Row],[Full ETM Route No]],ETMRoutes[[Full ETM Route No]:[Kms]],7,FALSE)</f>
        <v>#N/A</v>
      </c>
      <c r="P1602" s="359" t="e">
        <f>IF(ISBLANK(Master[[#This Row],[Depot override]]), Master[[#This Row],[Depot]], Master[[#This Row],[Depot override]]) &amp; Master[[#This Row],[ETM Route No]]</f>
        <v>#N/A</v>
      </c>
      <c r="Q1602" s="360" t="e" cm="1">
        <f t="array" ref="Q1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2" s="361" t="str" cm="1">
        <f t="array" ref="R1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2" s="361"/>
      <c r="T1602" s="361"/>
      <c r="U1602" s="361"/>
      <c r="V1602" s="361"/>
      <c r="W1602" s="189" t="str">
        <f t="shared" si="629"/>
        <v>PDT</v>
      </c>
      <c r="X1602" s="189" t="str">
        <f t="shared" si="627"/>
        <v>PDN</v>
      </c>
      <c r="Y1602" s="189" t="s">
        <v>5926</v>
      </c>
      <c r="Z1602" s="189" t="str">
        <f t="shared" si="624"/>
        <v/>
      </c>
      <c r="AA1602" s="189" t="str">
        <f t="shared" si="630"/>
        <v/>
      </c>
      <c r="AB1602" s="189" t="str">
        <f t="shared" si="628"/>
        <v>PNJ</v>
      </c>
      <c r="AC1602" s="362" t="str">
        <f t="shared" si="615"/>
        <v>PRVDPT-PEDNE-Sanjay School(Porvorim)-PANAJI</v>
      </c>
      <c r="AD1602" s="602">
        <v>57</v>
      </c>
      <c r="AE1602" s="602"/>
      <c r="AF1602" s="603"/>
      <c r="AG1602" s="604"/>
      <c r="AH1602" s="602"/>
      <c r="AI1602" s="603"/>
      <c r="AJ1602" s="605">
        <f t="shared" si="631"/>
        <v>0.26041666666666669</v>
      </c>
      <c r="AK1602" s="605">
        <f t="shared" si="607"/>
        <v>0.2986111111111111</v>
      </c>
      <c r="AL1602" s="605"/>
      <c r="AM1602" s="605"/>
      <c r="AN1602" s="605"/>
      <c r="AO1602" s="605">
        <f t="shared" si="608"/>
        <v>0.34375</v>
      </c>
      <c r="AP1602" s="602"/>
      <c r="AQ1602" s="602"/>
      <c r="AR1602" s="365" t="str">
        <f>IF(LEN(Master[[#This Row],[Spread Hrs.]])=0, "", TIME(TRUNC(Master[[#This Row],[Spread Hrs.]]),60*(Master[[#This Row],[Spread Hrs.]]-TRUNC(Master[[#This Row],[Spread Hrs.]]))/0.6,0))</f>
        <v/>
      </c>
      <c r="AS1602" s="365" t="str">
        <f>IF(LEN(Master[[#This Row],[Wrk Hrs.]])=0, "", TIME(TRUNC(Master[[#This Row],[Wrk Hrs.]]),60*(Master[[#This Row],[Wrk Hrs.]]-TRUNC(Master[[#This Row],[Wrk Hrs.]]))/0.6,0))</f>
        <v/>
      </c>
      <c r="AT1602" s="366" t="str">
        <f>IF($K1602&lt;&gt;$K1603,SUMIFS(Master[Kms],Master[Leg],Master[[#This Row],[Leg]],Master[Depot],Master[[#This Row],[Depot]]),"")</f>
        <v/>
      </c>
      <c r="AU1602" s="605" t="str">
        <f>IF(LEN(Master[[#This Row],[Drv OT2]])=0, "", TIME(TRUNC(Master[[#This Row],[Drv OT2]]),60*(Master[[#This Row],[Drv OT2]]-TRUNC(Master[[#This Row],[Drv OT2]]))/0.6,0))</f>
        <v/>
      </c>
      <c r="AV1602" s="605" t="str">
        <f>IF(LEN(Master[[#This Row],[Cond OT2]])=0, "", TIME(TRUNC(Master[[#This Row],[Cond OT2]]),60*(Master[[#This Row],[Cond OT2]]-TRUNC(Master[[#This Row],[Cond OT2]]))/0.6,0))</f>
        <v/>
      </c>
      <c r="AW1602" s="602"/>
      <c r="AX1602" s="602"/>
      <c r="AY1602" s="602" t="str">
        <f t="shared" si="617"/>
        <v/>
      </c>
      <c r="AZ1602" s="602" t="str">
        <f t="shared" si="618"/>
        <v/>
      </c>
      <c r="BA1602" s="423"/>
      <c r="BB16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C16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D16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E16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F16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G16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H16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PEDNE-PRVDPT</v>
      </c>
      <c r="BI1602" s="368" t="str">
        <f>IF(Master[[#This Row],[rb-straight]]&lt;Master[[#This Row],[rb-reverse]],Master[[#This Row],[rb-straight]],Master[[#This Row],[rb-reverse]])</f>
        <v>PANAJI-Sanjay School(Porvorim)-PEDNE-PRVDPT</v>
      </c>
      <c r="BJ1602" s="607">
        <f>IF(ISNUMBER(FIND("A",Master[[#This Row],[Leg]])), DATE(1900, 1, 1), DATE(1900,1,1)+1) + Master[[#This Row],[Dep]]</f>
        <v>2.2604166666666665</v>
      </c>
      <c r="BK1602" s="360">
        <f>IF(Master[[#This Row],[Arr]]&lt;Master[[#This Row],[Dep]], 1, 0)</f>
        <v>0</v>
      </c>
      <c r="BL1602" s="60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602" s="608" t="str">
        <f t="shared" si="609"/>
        <v>PRVDPT</v>
      </c>
      <c r="BN1602" s="608" t="str">
        <f t="shared" si="610"/>
        <v/>
      </c>
      <c r="BO1602" s="608" t="str">
        <f t="shared" si="611"/>
        <v>PDN</v>
      </c>
      <c r="BP1602" s="608" t="str">
        <f t="shared" si="612"/>
        <v>SNJ SCL</v>
      </c>
      <c r="BQ1602" s="608" t="str">
        <f t="shared" si="613"/>
        <v>PNJ</v>
      </c>
      <c r="BR1602" s="608" t="str">
        <f t="shared" si="614"/>
        <v/>
      </c>
      <c r="BS1602" s="609" t="s">
        <v>157</v>
      </c>
      <c r="BT1602" s="716" t="s">
        <v>1483</v>
      </c>
      <c r="BU1602" s="612" t="s">
        <v>322</v>
      </c>
      <c r="BV1602" s="616" t="s">
        <v>278</v>
      </c>
      <c r="BW1602" s="707">
        <v>7.1</v>
      </c>
      <c r="BX1602" s="705" t="s">
        <v>166</v>
      </c>
      <c r="BY1602" s="609"/>
      <c r="BZ1602" s="609"/>
      <c r="CA1602" s="374"/>
      <c r="CB1602" s="374"/>
      <c r="CC1602" s="375" t="e">
        <f>Master[[#This Row],[ETM Kms]]=Master[[#This Row],[Kms]]</f>
        <v>#N/A</v>
      </c>
    </row>
    <row r="1603" spans="1:81" hidden="1">
      <c r="A1603" s="149" t="s">
        <v>286</v>
      </c>
      <c r="B1603" s="149" t="str">
        <f t="array" ref="B1603">VLOOKUP(INDEX($D$4:$D1603,_xlfn.XMATCH(FALSE,ISBLANK($D$4:$D1603),0,-1)), BusTypeLookup,2,FALSE)</f>
        <v>Mini-40</v>
      </c>
      <c r="C1603" s="149" t="str" cm="1">
        <f t="array" ref="C1603">INDEX($D$4:$D1603,_xlfn.XMATCH(FALSE,ISBLANK($D$4:$D1603),0,-1))</f>
        <v>M6</v>
      </c>
      <c r="D1603" s="602"/>
      <c r="E1603" s="602"/>
      <c r="F1603" s="355" t="str" cm="1">
        <f t="array" ref="F1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603" s="356"/>
      <c r="H1603" s="356"/>
      <c r="I1603" s="601"/>
      <c r="J1603" s="358" t="str" cm="1">
        <f t="array" ref="J1603">IF(
ISNUMBER(FIND("A",I1603)),
I1603 &amp; IF(ISNUMBER(FIND("A",     INDEX(I1604:I$4019,MATCH(FALSE,ISBLANK(I1604:I$4019),0)))),"", INDEX(I1604:I$4019,MATCH(FALSE,ISBLANK(I1604:I$4019),0))  ),J1602
)</f>
        <v>62A62</v>
      </c>
      <c r="K1603" s="358">
        <f t="array" ref="K1603">INDEX($I$4:$I1603, _xlfn.XMATCH(FALSE,ISBLANK($I$4:$I1603),0,-1))</f>
        <v>62</v>
      </c>
      <c r="L16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3" s="358" t="str">
        <f>IF(ISBLANK(Master[[#This Row],[Depot override]]), Master[[#This Row],[Depot]], Master[[#This Row],[Depot override]])</f>
        <v>PRV</v>
      </c>
      <c r="N1603" s="358" cm="1">
        <f t="array" ref="N1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3" s="358">
        <f>VLOOKUP(Master[[#This Row],[Full ETM Route No]],ETMRoutes[[Full ETM Route No]:[Kms]],7,FALSE)</f>
        <v>12</v>
      </c>
      <c r="P1603" s="359" t="str">
        <f>IF(ISBLANK(Master[[#This Row],[Depot override]]), Master[[#This Row],[Depot]], Master[[#This Row],[Depot override]]) &amp; Master[[#This Row],[ETM Route No]]</f>
        <v>PRV4</v>
      </c>
      <c r="Q1603" s="360" cm="1">
        <f t="array" ref="Q1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603" s="361" t="str" cm="1">
        <f t="array" ref="R1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03" s="361"/>
      <c r="T1603" s="361"/>
      <c r="U1603" s="361"/>
      <c r="V1603" s="361"/>
      <c r="W1603" s="189" t="str">
        <f t="shared" si="629"/>
        <v>PNJ</v>
      </c>
      <c r="X1603" s="189" t="str">
        <f t="shared" si="627"/>
        <v/>
      </c>
      <c r="Y1603" s="189" t="str">
        <f t="shared" ref="Y1603:Y1641" si="632">IF( LEN(IF(LEN(BN1603)=0,BP1603,BO1603))=0, "", IFERROR(VLOOKUP(IF(LEN(BN1603)=0,BP1603,BO1603),Loc2Code,2,FALSE),VLOOKUP(IF(LEN(BN1603)=0,BP1603,BO1603),Code2Loc,1,FALSE)))</f>
        <v/>
      </c>
      <c r="Z1603" s="189" t="str">
        <f t="shared" si="624"/>
        <v/>
      </c>
      <c r="AA1603" s="189" t="str">
        <f t="shared" si="630"/>
        <v/>
      </c>
      <c r="AB1603" s="189" t="str">
        <f t="shared" si="628"/>
        <v>MPS</v>
      </c>
      <c r="AC1603" s="362" t="str">
        <f t="shared" si="615"/>
        <v>PANAJI-MAPUSA</v>
      </c>
      <c r="AD1603" s="602">
        <v>12</v>
      </c>
      <c r="AE1603" s="602"/>
      <c r="AF1603" s="603"/>
      <c r="AG1603" s="604"/>
      <c r="AH1603" s="602"/>
      <c r="AI1603" s="603"/>
      <c r="AJ1603" s="703">
        <f t="shared" si="631"/>
        <v>0.35416666666666669</v>
      </c>
      <c r="AK1603" s="703" t="str">
        <f t="shared" si="607"/>
        <v/>
      </c>
      <c r="AL1603" s="703"/>
      <c r="AM1603" s="703"/>
      <c r="AN1603" s="703"/>
      <c r="AO1603" s="703">
        <f t="shared" si="608"/>
        <v>0.375</v>
      </c>
      <c r="AP1603" s="602"/>
      <c r="AQ1603" s="602"/>
      <c r="AR1603" s="365" t="str">
        <f>IF(LEN(Master[[#This Row],[Spread Hrs.]])=0, "", TIME(TRUNC(Master[[#This Row],[Spread Hrs.]]),60*(Master[[#This Row],[Spread Hrs.]]-TRUNC(Master[[#This Row],[Spread Hrs.]]))/0.6,0))</f>
        <v/>
      </c>
      <c r="AS1603" s="365" t="str">
        <f>IF(LEN(Master[[#This Row],[Wrk Hrs.]])=0, "", TIME(TRUNC(Master[[#This Row],[Wrk Hrs.]]),60*(Master[[#This Row],[Wrk Hrs.]]-TRUNC(Master[[#This Row],[Wrk Hrs.]]))/0.6,0))</f>
        <v/>
      </c>
      <c r="AT1603" s="366" t="str">
        <f>IF($K1603&lt;&gt;$K1604,SUMIFS(Master[Kms],Master[Leg],Master[[#This Row],[Leg]],Master[Depot],Master[[#This Row],[Depot]]),"")</f>
        <v/>
      </c>
      <c r="AU1603" s="605" t="str">
        <f>IF(LEN(Master[[#This Row],[Drv OT2]])=0, "", TIME(TRUNC(Master[[#This Row],[Drv OT2]]),60*(Master[[#This Row],[Drv OT2]]-TRUNC(Master[[#This Row],[Drv OT2]]))/0.6,0))</f>
        <v/>
      </c>
      <c r="AV1603" s="605" t="str">
        <f>IF(LEN(Master[[#This Row],[Cond OT2]])=0, "", TIME(TRUNC(Master[[#This Row],[Cond OT2]]),60*(Master[[#This Row],[Cond OT2]]-TRUNC(Master[[#This Row],[Cond OT2]]))/0.6,0))</f>
        <v/>
      </c>
      <c r="AW1603" s="602"/>
      <c r="AX1603" s="602"/>
      <c r="AY1603" s="602" t="str">
        <f t="shared" si="617"/>
        <v/>
      </c>
      <c r="AZ1603" s="602" t="str">
        <f t="shared" si="618"/>
        <v/>
      </c>
      <c r="BA1603" s="423" t="s">
        <v>229</v>
      </c>
      <c r="BB16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6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6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6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6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6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6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3" s="368" t="str">
        <f>IF(Master[[#This Row],[rb-straight]]&lt;Master[[#This Row],[rb-reverse]],Master[[#This Row],[rb-straight]],Master[[#This Row],[rb-reverse]])</f>
        <v>MAPUSA-PANAJI</v>
      </c>
      <c r="BJ1603" s="704">
        <f>IF(ISNUMBER(FIND("A",Master[[#This Row],[Leg]])), DATE(1900, 1, 1), DATE(1900,1,1)+1) + Master[[#This Row],[Dep]]</f>
        <v>2.3541666666666665</v>
      </c>
      <c r="BK1603" s="360">
        <f>IF(Master[[#This Row],[Arr]]&lt;Master[[#This Row],[Dep]], 1, 0)</f>
        <v>0</v>
      </c>
      <c r="BL1603" s="70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603" s="608" t="str">
        <f t="shared" si="609"/>
        <v>PNJ</v>
      </c>
      <c r="BN1603" s="608" t="str">
        <f t="shared" si="610"/>
        <v/>
      </c>
      <c r="BO1603" s="608" t="str">
        <f t="shared" si="611"/>
        <v/>
      </c>
      <c r="BP1603" s="608" t="str">
        <f t="shared" si="612"/>
        <v/>
      </c>
      <c r="BQ1603" s="608" t="str">
        <f t="shared" si="613"/>
        <v>MPS</v>
      </c>
      <c r="BR1603" s="608" t="str">
        <f t="shared" si="614"/>
        <v/>
      </c>
      <c r="BS1603" s="717" t="s">
        <v>2</v>
      </c>
      <c r="BT1603" s="424" t="s">
        <v>158</v>
      </c>
      <c r="BU1603" s="714" t="s">
        <v>30</v>
      </c>
      <c r="BV1603" s="705" t="s">
        <v>167</v>
      </c>
      <c r="BW1603" s="424" t="s">
        <v>158</v>
      </c>
      <c r="BX1603" s="705" t="s">
        <v>170</v>
      </c>
      <c r="BY1603" s="609"/>
      <c r="BZ1603" s="609"/>
      <c r="CA1603" s="374"/>
      <c r="CB1603" s="374"/>
      <c r="CC1603" s="375" t="b">
        <f>Master[[#This Row],[ETM Kms]]=Master[[#This Row],[Kms]]</f>
        <v>1</v>
      </c>
    </row>
    <row r="1604" spans="1:81" ht="29" hidden="1">
      <c r="A1604" s="149" t="s">
        <v>286</v>
      </c>
      <c r="B1604" s="149" t="str">
        <f t="array" ref="B1604">VLOOKUP(INDEX($D$4:$D1604,_xlfn.XMATCH(FALSE,ISBLANK($D$4:$D1604),0,-1)), BusTypeLookup,2,FALSE)</f>
        <v>Mini-40</v>
      </c>
      <c r="C1604" s="149" t="str" cm="1">
        <f t="array" ref="C1604">INDEX($D$4:$D1604,_xlfn.XMATCH(FALSE,ISBLANK($D$4:$D1604),0,-1))</f>
        <v>M6</v>
      </c>
      <c r="D1604" s="602"/>
      <c r="E1604" s="602"/>
      <c r="F1604" s="355" t="str" cm="1">
        <f t="array" ref="F1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604" s="356" t="s">
        <v>5940</v>
      </c>
      <c r="H1604" s="356"/>
      <c r="I1604" s="601"/>
      <c r="J1604" s="358" t="str" cm="1">
        <f t="array" ref="J1604">IF(
ISNUMBER(FIND("A",I1604)),
I1604 &amp; IF(ISNUMBER(FIND("A",     INDEX(I1605:I$4019,MATCH(FALSE,ISBLANK(I1605:I$4019),0)))),"", INDEX(I1605:I$4019,MATCH(FALSE,ISBLANK(I1605:I$4019),0))  ),J1603
)</f>
        <v>62A62</v>
      </c>
      <c r="K1604" s="358">
        <f t="array" ref="K1604">INDEX($I$4:$I1604, _xlfn.XMATCH(FALSE,ISBLANK($I$4:$I1604),0,-1))</f>
        <v>62</v>
      </c>
      <c r="L16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4" s="358" t="str">
        <f>IF(ISBLANK(Master[[#This Row],[Depot override]]), Master[[#This Row],[Depot]], Master[[#This Row],[Depot override]])</f>
        <v>PRV</v>
      </c>
      <c r="N1604" s="358" cm="1">
        <f t="array" ref="N1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4" s="358" t="e">
        <f>VLOOKUP(Master[[#This Row],[Full ETM Route No]],ETMRoutes[[Full ETM Route No]:[Kms]],7,FALSE)</f>
        <v>#N/A</v>
      </c>
      <c r="P1604" s="359" t="e">
        <f>IF(ISBLANK(Master[[#This Row],[Depot override]]), Master[[#This Row],[Depot]], Master[[#This Row],[Depot override]]) &amp; Master[[#This Row],[ETM Route No]]</f>
        <v>#N/A</v>
      </c>
      <c r="Q1604" s="360" t="e" cm="1">
        <f t="array" ref="Q1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4" s="361" t="str" cm="1">
        <f t="array" ref="R1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4" s="361"/>
      <c r="T1604" s="361"/>
      <c r="U1604" s="361"/>
      <c r="V1604" s="361"/>
      <c r="W1604" s="189" t="str">
        <f t="shared" si="629"/>
        <v>MPS</v>
      </c>
      <c r="X1604" s="189" t="str">
        <f t="shared" si="627"/>
        <v>PNJ</v>
      </c>
      <c r="Y1604" s="189" t="str">
        <f t="shared" si="632"/>
        <v/>
      </c>
      <c r="Z1604" s="189" t="str">
        <f t="shared" si="624"/>
        <v/>
      </c>
      <c r="AA1604" s="189" t="str">
        <f t="shared" si="630"/>
        <v/>
      </c>
      <c r="AB1604" s="189" t="s">
        <v>3121</v>
      </c>
      <c r="AC1604" s="362" t="str">
        <f t="shared" si="615"/>
        <v>MAPUSA-PANAJI-GOA UNVRSTY</v>
      </c>
      <c r="AD1604" s="602">
        <v>21</v>
      </c>
      <c r="AE1604" s="602"/>
      <c r="AF1604" s="603"/>
      <c r="AG1604" s="604"/>
      <c r="AH1604" s="602"/>
      <c r="AI1604" s="603"/>
      <c r="AJ1604" s="605">
        <f t="shared" si="631"/>
        <v>0.3888888888888889</v>
      </c>
      <c r="AK1604" s="605" t="str">
        <f t="shared" si="607"/>
        <v/>
      </c>
      <c r="AL1604" s="605"/>
      <c r="AM1604" s="605"/>
      <c r="AN1604" s="605"/>
      <c r="AO1604" s="605">
        <f t="shared" si="608"/>
        <v>0.41666666666666669</v>
      </c>
      <c r="AP1604" s="602"/>
      <c r="AQ1604" s="602"/>
      <c r="AR1604" s="365" t="str">
        <f>IF(LEN(Master[[#This Row],[Spread Hrs.]])=0, "", TIME(TRUNC(Master[[#This Row],[Spread Hrs.]]),60*(Master[[#This Row],[Spread Hrs.]]-TRUNC(Master[[#This Row],[Spread Hrs.]]))/0.6,0))</f>
        <v/>
      </c>
      <c r="AS1604" s="365" t="str">
        <f>IF(LEN(Master[[#This Row],[Wrk Hrs.]])=0, "", TIME(TRUNC(Master[[#This Row],[Wrk Hrs.]]),60*(Master[[#This Row],[Wrk Hrs.]]-TRUNC(Master[[#This Row],[Wrk Hrs.]]))/0.6,0))</f>
        <v/>
      </c>
      <c r="AT1604" s="366" t="str">
        <f>IF($K1604&lt;&gt;$K1605,SUMIFS(Master[Kms],Master[Leg],Master[[#This Row],[Leg]],Master[Depot],Master[[#This Row],[Depot]]),"")</f>
        <v/>
      </c>
      <c r="AU1604" s="605" t="str">
        <f>IF(LEN(Master[[#This Row],[Drv OT2]])=0, "", TIME(TRUNC(Master[[#This Row],[Drv OT2]]),60*(Master[[#This Row],[Drv OT2]]-TRUNC(Master[[#This Row],[Drv OT2]]))/0.6,0))</f>
        <v/>
      </c>
      <c r="AV1604" s="605" t="str">
        <f>IF(LEN(Master[[#This Row],[Cond OT2]])=0, "", TIME(TRUNC(Master[[#This Row],[Cond OT2]]),60*(Master[[#This Row],[Cond OT2]]-TRUNC(Master[[#This Row],[Cond OT2]]))/0.6,0))</f>
        <v/>
      </c>
      <c r="AW1604" s="602"/>
      <c r="AX1604" s="602"/>
      <c r="AY1604" s="602" t="str">
        <f t="shared" si="617"/>
        <v/>
      </c>
      <c r="AZ1604" s="602" t="str">
        <f t="shared" si="618"/>
        <v/>
      </c>
      <c r="BA1604" s="423"/>
      <c r="BB16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C16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D16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E16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F16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G16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H16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-MAPUSA</v>
      </c>
      <c r="BI1604" s="368" t="str">
        <f>IF(Master[[#This Row],[rb-straight]]&lt;Master[[#This Row],[rb-reverse]],Master[[#This Row],[rb-straight]],Master[[#This Row],[rb-reverse]])</f>
        <v>GOA UNVRSTY-PANAJI-MAPUSA</v>
      </c>
      <c r="BJ1604" s="607">
        <f>IF(ISNUMBER(FIND("A",Master[[#This Row],[Leg]])), DATE(1900, 1, 1), DATE(1900,1,1)+1) + Master[[#This Row],[Dep]]</f>
        <v>2.3888888888888888</v>
      </c>
      <c r="BK1604" s="360">
        <f>IF(Master[[#This Row],[Arr]]&lt;Master[[#This Row],[Dep]], 1, 0)</f>
        <v>0</v>
      </c>
      <c r="BL1604" s="6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04" s="608" t="str">
        <f t="shared" si="609"/>
        <v>MPS</v>
      </c>
      <c r="BN1604" s="608" t="str">
        <f t="shared" si="610"/>
        <v/>
      </c>
      <c r="BO1604" s="608" t="str">
        <f t="shared" si="611"/>
        <v>PNJ</v>
      </c>
      <c r="BP1604" s="608" t="str">
        <f t="shared" si="612"/>
        <v/>
      </c>
      <c r="BQ1604" s="608" t="str">
        <f t="shared" si="613"/>
        <v>Goa Univ</v>
      </c>
      <c r="BR1604" s="608" t="str">
        <f t="shared" si="614"/>
        <v/>
      </c>
      <c r="BS1604" s="594" t="s">
        <v>30</v>
      </c>
      <c r="BT1604" s="709" t="s">
        <v>2</v>
      </c>
      <c r="BU1604" s="622" t="s">
        <v>1757</v>
      </c>
      <c r="BV1604" s="616" t="s">
        <v>344</v>
      </c>
      <c r="BW1604" s="424" t="s">
        <v>158</v>
      </c>
      <c r="BX1604" s="616" t="s">
        <v>248</v>
      </c>
      <c r="BY1604" s="609"/>
      <c r="BZ1604" s="609"/>
      <c r="CA1604" s="374"/>
      <c r="CB1604" s="374"/>
      <c r="CC1604" s="375" t="e">
        <f>Master[[#This Row],[ETM Kms]]=Master[[#This Row],[Kms]]</f>
        <v>#N/A</v>
      </c>
    </row>
    <row r="1605" spans="1:81" hidden="1">
      <c r="A1605" s="149" t="s">
        <v>286</v>
      </c>
      <c r="B1605" s="149" t="str">
        <f t="array" ref="B1605">VLOOKUP(INDEX($D$4:$D1605,_xlfn.XMATCH(FALSE,ISBLANK($D$4:$D1605),0,-1)), BusTypeLookup,2,FALSE)</f>
        <v>Mini-40</v>
      </c>
      <c r="C1605" s="149" t="str" cm="1">
        <f t="array" ref="C1605">INDEX($D$4:$D1605,_xlfn.XMATCH(FALSE,ISBLANK($D$4:$D1605),0,-1))</f>
        <v>M6</v>
      </c>
      <c r="D1605" s="602"/>
      <c r="E1605" s="602"/>
      <c r="F1605" s="355" t="str" cm="1">
        <f t="array" ref="F1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605" s="356" t="s">
        <v>5940</v>
      </c>
      <c r="H1605" s="356"/>
      <c r="I1605" s="601"/>
      <c r="J1605" s="358" t="str" cm="1">
        <f t="array" ref="J1605">IF(
ISNUMBER(FIND("A",I1605)),
I1605 &amp; IF(ISNUMBER(FIND("A",     INDEX(I1606:I$4019,MATCH(FALSE,ISBLANK(I1606:I$4019),0)))),"", INDEX(I1606:I$4019,MATCH(FALSE,ISBLANK(I1606:I$4019),0))  ),J1604
)</f>
        <v>62A62</v>
      </c>
      <c r="K1605" s="358">
        <f t="array" ref="K1605">INDEX($I$4:$I1605, _xlfn.XMATCH(FALSE,ISBLANK($I$4:$I1605),0,-1))</f>
        <v>62</v>
      </c>
      <c r="L16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5" s="358" t="str">
        <f>IF(ISBLANK(Master[[#This Row],[Depot override]]), Master[[#This Row],[Depot]], Master[[#This Row],[Depot override]])</f>
        <v>PRV</v>
      </c>
      <c r="N1605" s="358" cm="1">
        <f t="array" ref="N1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5" s="358" t="e">
        <f>VLOOKUP(Master[[#This Row],[Full ETM Route No]],ETMRoutes[[Full ETM Route No]:[Kms]],7,FALSE)</f>
        <v>#N/A</v>
      </c>
      <c r="P1605" s="359" t="e">
        <f>IF(ISBLANK(Master[[#This Row],[Depot override]]), Master[[#This Row],[Depot]], Master[[#This Row],[Depot override]]) &amp; Master[[#This Row],[ETM Route No]]</f>
        <v>#N/A</v>
      </c>
      <c r="Q1605" s="360" t="e" cm="1">
        <f t="array" ref="Q1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5" s="361" t="str" cm="1">
        <f t="array" ref="R1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5" s="361"/>
      <c r="T1605" s="361"/>
      <c r="U1605" s="361"/>
      <c r="V1605" s="361"/>
      <c r="W1605" s="189" t="s">
        <v>3121</v>
      </c>
      <c r="X1605" s="189" t="str">
        <f t="shared" si="627"/>
        <v/>
      </c>
      <c r="Y1605" s="189" t="str">
        <f t="shared" si="632"/>
        <v/>
      </c>
      <c r="Z1605" s="189" t="str">
        <f t="shared" si="624"/>
        <v/>
      </c>
      <c r="AA1605" s="189" t="str">
        <f t="shared" si="630"/>
        <v/>
      </c>
      <c r="AB1605" s="189" t="str">
        <f t="shared" ref="AB1605:AB1625" si="633">IF( LEN(IF(LEN(BR1605)=0,BQ1605,BR1605))=0, "", IFERROR(VLOOKUP(IF(LEN(BR1605)=0,BQ1605,BR1605),Loc2Code,2,FALSE),VLOOKUP(IF(LEN(BR1605)=0,BQ1605,BR1605),Code2Loc,1,FALSE)))</f>
        <v>PNJ</v>
      </c>
      <c r="AC1605" s="362" t="str">
        <f t="shared" si="615"/>
        <v>GOA UNVRSTY-PANAJI</v>
      </c>
      <c r="AD1605" s="602">
        <v>9</v>
      </c>
      <c r="AE1605" s="602"/>
      <c r="AF1605" s="603"/>
      <c r="AG1605" s="604"/>
      <c r="AH1605" s="602"/>
      <c r="AI1605" s="603"/>
      <c r="AJ1605" s="605">
        <f t="shared" si="631"/>
        <v>0.4201388888888889</v>
      </c>
      <c r="AK1605" s="605" t="str">
        <f t="shared" si="607"/>
        <v/>
      </c>
      <c r="AL1605" s="605"/>
      <c r="AM1605" s="605"/>
      <c r="AN1605" s="605"/>
      <c r="AO1605" s="605">
        <f t="shared" si="608"/>
        <v>0.43055555555555558</v>
      </c>
      <c r="AP1605" s="602"/>
      <c r="AQ1605" s="602"/>
      <c r="AR1605" s="365" t="str">
        <f>IF(LEN(Master[[#This Row],[Spread Hrs.]])=0, "", TIME(TRUNC(Master[[#This Row],[Spread Hrs.]]),60*(Master[[#This Row],[Spread Hrs.]]-TRUNC(Master[[#This Row],[Spread Hrs.]]))/0.6,0))</f>
        <v/>
      </c>
      <c r="AS1605" s="365" t="str">
        <f>IF(LEN(Master[[#This Row],[Wrk Hrs.]])=0, "", TIME(TRUNC(Master[[#This Row],[Wrk Hrs.]]),60*(Master[[#This Row],[Wrk Hrs.]]-TRUNC(Master[[#This Row],[Wrk Hrs.]]))/0.6,0))</f>
        <v/>
      </c>
      <c r="AT1605" s="366" t="str">
        <f>IF($K1605&lt;&gt;$K1606,SUMIFS(Master[Kms],Master[Leg],Master[[#This Row],[Leg]],Master[Depot],Master[[#This Row],[Depot]]),"")</f>
        <v/>
      </c>
      <c r="AU1605" s="605" t="str">
        <f>IF(LEN(Master[[#This Row],[Drv OT2]])=0, "", TIME(TRUNC(Master[[#This Row],[Drv OT2]]),60*(Master[[#This Row],[Drv OT2]]-TRUNC(Master[[#This Row],[Drv OT2]]))/0.6,0))</f>
        <v/>
      </c>
      <c r="AV1605" s="605" t="str">
        <f>IF(LEN(Master[[#This Row],[Cond OT2]])=0, "", TIME(TRUNC(Master[[#This Row],[Cond OT2]]),60*(Master[[#This Row],[Cond OT2]]-TRUNC(Master[[#This Row],[Cond OT2]]))/0.6,0))</f>
        <v/>
      </c>
      <c r="AW1605" s="602"/>
      <c r="AX1605" s="602"/>
      <c r="AY1605" s="602" t="str">
        <f t="shared" si="617"/>
        <v/>
      </c>
      <c r="AZ1605" s="602" t="str">
        <f t="shared" si="618"/>
        <v/>
      </c>
      <c r="BA1605" s="423"/>
      <c r="BB16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C16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D16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E16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F16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16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16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605" s="368" t="str">
        <f>IF(Master[[#This Row],[rb-straight]]&lt;Master[[#This Row],[rb-reverse]],Master[[#This Row],[rb-straight]],Master[[#This Row],[rb-reverse]])</f>
        <v>GOA UNVRSTY-PANAJI</v>
      </c>
      <c r="BJ1605" s="607">
        <f>IF(ISNUMBER(FIND("A",Master[[#This Row],[Leg]])), DATE(1900, 1, 1), DATE(1900,1,1)+1) + Master[[#This Row],[Dep]]</f>
        <v>2.4201388888888888</v>
      </c>
      <c r="BK1605" s="360">
        <f>IF(Master[[#This Row],[Arr]]&lt;Master[[#This Row],[Dep]], 1, 0)</f>
        <v>0</v>
      </c>
      <c r="BL1605" s="6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605" s="608" t="str">
        <f t="shared" si="609"/>
        <v>Goa Univ</v>
      </c>
      <c r="BN1605" s="608" t="str">
        <f t="shared" si="610"/>
        <v/>
      </c>
      <c r="BO1605" s="608" t="str">
        <f t="shared" si="611"/>
        <v/>
      </c>
      <c r="BP1605" s="608" t="str">
        <f t="shared" si="612"/>
        <v/>
      </c>
      <c r="BQ1605" s="608" t="str">
        <f t="shared" si="613"/>
        <v>PNJ</v>
      </c>
      <c r="BR1605" s="608" t="str">
        <f t="shared" si="614"/>
        <v/>
      </c>
      <c r="BS1605" s="622" t="s">
        <v>1757</v>
      </c>
      <c r="BT1605" s="718" t="s">
        <v>158</v>
      </c>
      <c r="BU1605" s="622" t="s">
        <v>2</v>
      </c>
      <c r="BV1605" s="610">
        <v>10.050000000000001</v>
      </c>
      <c r="BW1605" s="424" t="s">
        <v>158</v>
      </c>
      <c r="BX1605" s="610">
        <v>10.199999999999999</v>
      </c>
      <c r="BY1605" s="609"/>
      <c r="BZ1605" s="609"/>
      <c r="CA1605" s="374"/>
      <c r="CB1605" s="374"/>
      <c r="CC1605" s="375" t="e">
        <f>Master[[#This Row],[ETM Kms]]=Master[[#This Row],[Kms]]</f>
        <v>#N/A</v>
      </c>
    </row>
    <row r="1606" spans="1:81" hidden="1">
      <c r="A1606" s="149" t="s">
        <v>286</v>
      </c>
      <c r="B1606" s="149" t="str">
        <f t="array" ref="B1606">VLOOKUP(INDEX($D$4:$D1606,_xlfn.XMATCH(FALSE,ISBLANK($D$4:$D1606),0,-1)), BusTypeLookup,2,FALSE)</f>
        <v>Mini-40</v>
      </c>
      <c r="C1606" s="149" t="str" cm="1">
        <f t="array" ref="C1606">INDEX($D$4:$D1606,_xlfn.XMATCH(FALSE,ISBLANK($D$4:$D1606),0,-1))</f>
        <v>M6</v>
      </c>
      <c r="D1606" s="602"/>
      <c r="E1606" s="602"/>
      <c r="F1606" s="355" t="str" cm="1">
        <f t="array" ref="F1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06" s="356"/>
      <c r="H1606" s="356"/>
      <c r="I1606" s="601"/>
      <c r="J1606" s="358" t="str" cm="1">
        <f t="array" ref="J1606">IF(
ISNUMBER(FIND("A",I1606)),
I1606 &amp; IF(ISNUMBER(FIND("A",     INDEX(I1607:I$4019,MATCH(FALSE,ISBLANK(I1607:I$4019),0)))),"", INDEX(I1607:I$4019,MATCH(FALSE,ISBLANK(I1607:I$4019),0))  ),J1605
)</f>
        <v>62A62</v>
      </c>
      <c r="K1606" s="358">
        <f t="array" ref="K1606">INDEX($I$4:$I1606, _xlfn.XMATCH(FALSE,ISBLANK($I$4:$I1606),0,-1))</f>
        <v>62</v>
      </c>
      <c r="L16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6" s="358" t="str">
        <f>IF(ISBLANK(Master[[#This Row],[Depot override]]), Master[[#This Row],[Depot]], Master[[#This Row],[Depot override]])</f>
        <v>PRV</v>
      </c>
      <c r="N1606" s="358" cm="1">
        <f t="array" ref="N1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6" s="358">
        <f>VLOOKUP(Master[[#This Row],[Full ETM Route No]],ETMRoutes[[Full ETM Route No]:[Kms]],7,FALSE)</f>
        <v>15</v>
      </c>
      <c r="P1606" s="359" t="str">
        <f>IF(ISBLANK(Master[[#This Row],[Depot override]]), Master[[#This Row],[Depot]], Master[[#This Row],[Depot override]]) &amp; Master[[#This Row],[ETM Route No]]</f>
        <v>PRV134</v>
      </c>
      <c r="Q1606" s="360" cm="1">
        <f t="array" ref="Q1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6" s="361" t="str" cm="1">
        <f t="array" ref="R1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6" s="361"/>
      <c r="T1606" s="361">
        <v>134</v>
      </c>
      <c r="U1606" s="361"/>
      <c r="V1606" s="361"/>
      <c r="W1606" s="189" t="str">
        <f t="shared" ref="W1606:W1626" si="634">IF(ISBLANK($BM1606),"",IFERROR(VLOOKUP($BM1606,Loc2Code,2,FALSE),VLOOKUP($BM1606,Code2Loc,1,FALSE)))</f>
        <v>PNJ</v>
      </c>
      <c r="X1606" s="189" t="str">
        <f t="shared" si="627"/>
        <v/>
      </c>
      <c r="Y1606" s="189" t="str">
        <f t="shared" si="632"/>
        <v/>
      </c>
      <c r="Z1606" s="189" t="str">
        <f t="shared" si="624"/>
        <v/>
      </c>
      <c r="AA1606" s="189" t="str">
        <f t="shared" si="630"/>
        <v/>
      </c>
      <c r="AB1606" s="189" t="str">
        <f t="shared" si="633"/>
        <v>MPS</v>
      </c>
      <c r="AC1606" s="362" t="str">
        <f t="shared" si="615"/>
        <v>PANAJI-MAPUSA</v>
      </c>
      <c r="AD1606" s="602">
        <v>12</v>
      </c>
      <c r="AE1606" s="602"/>
      <c r="AF1606" s="603"/>
      <c r="AG1606" s="604"/>
      <c r="AH1606" s="602"/>
      <c r="AI1606" s="603"/>
      <c r="AJ1606" s="605">
        <f t="shared" si="631"/>
        <v>0.4375</v>
      </c>
      <c r="AK1606" s="605" t="str">
        <f t="shared" ref="AK1606:AK1677" si="635">IF(BW1606="------", "",TIME(TRUNC(BW1606),60*(BW1606-TRUNC(BW1606))/0.6,0))</f>
        <v/>
      </c>
      <c r="AL1606" s="605"/>
      <c r="AM1606" s="605"/>
      <c r="AN1606" s="605"/>
      <c r="AO1606" s="605">
        <f t="shared" ref="AO1606:AO1677" si="636">TIME(TRUNC(BX1606),60*(BX1606-TRUNC(BX1606))/0.6,0)</f>
        <v>0.45833333333333331</v>
      </c>
      <c r="AP1606" s="602"/>
      <c r="AQ1606" s="602"/>
      <c r="AR1606" s="365" t="str">
        <f>IF(LEN(Master[[#This Row],[Spread Hrs.]])=0, "", TIME(TRUNC(Master[[#This Row],[Spread Hrs.]]),60*(Master[[#This Row],[Spread Hrs.]]-TRUNC(Master[[#This Row],[Spread Hrs.]]))/0.6,0))</f>
        <v/>
      </c>
      <c r="AS1606" s="365" t="str">
        <f>IF(LEN(Master[[#This Row],[Wrk Hrs.]])=0, "", TIME(TRUNC(Master[[#This Row],[Wrk Hrs.]]),60*(Master[[#This Row],[Wrk Hrs.]]-TRUNC(Master[[#This Row],[Wrk Hrs.]]))/0.6,0))</f>
        <v/>
      </c>
      <c r="AT1606" s="366" t="str">
        <f>IF($K1606&lt;&gt;$K1607,SUMIFS(Master[Kms],Master[Leg],Master[[#This Row],[Leg]],Master[Depot],Master[[#This Row],[Depot]]),"")</f>
        <v/>
      </c>
      <c r="AU1606" s="605" t="str">
        <f>IF(LEN(Master[[#This Row],[Drv OT2]])=0, "", TIME(TRUNC(Master[[#This Row],[Drv OT2]]),60*(Master[[#This Row],[Drv OT2]]-TRUNC(Master[[#This Row],[Drv OT2]]))/0.6,0))</f>
        <v/>
      </c>
      <c r="AV1606" s="605" t="str">
        <f>IF(LEN(Master[[#This Row],[Cond OT2]])=0, "", TIME(TRUNC(Master[[#This Row],[Cond OT2]]),60*(Master[[#This Row],[Cond OT2]]-TRUNC(Master[[#This Row],[Cond OT2]]))/0.6,0))</f>
        <v/>
      </c>
      <c r="AW1606" s="602"/>
      <c r="AX1606" s="602"/>
      <c r="AY1606" s="602" t="str">
        <f t="shared" si="617"/>
        <v/>
      </c>
      <c r="AZ1606" s="602" t="str">
        <f t="shared" si="618"/>
        <v/>
      </c>
      <c r="BA1606" s="422" t="s">
        <v>3</v>
      </c>
      <c r="BB16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6" s="368" t="str">
        <f>IF(Master[[#This Row],[rb-straight]]&lt;Master[[#This Row],[rb-reverse]],Master[[#This Row],[rb-straight]],Master[[#This Row],[rb-reverse]])</f>
        <v>MAPUSA-PANAJI</v>
      </c>
      <c r="BJ1606" s="607">
        <f>IF(ISNUMBER(FIND("A",Master[[#This Row],[Leg]])), DATE(1900, 1, 1), DATE(1900,1,1)+1) + Master[[#This Row],[Dep]]</f>
        <v>2.4375</v>
      </c>
      <c r="BK1606" s="360">
        <f>IF(Master[[#This Row],[Arr]]&lt;Master[[#This Row],[Dep]], 1, 0)</f>
        <v>0</v>
      </c>
      <c r="BL1606" s="6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606" s="608" t="str">
        <f t="shared" ref="BM1606:BM1677" si="637">TRIM(MID(SUBSTITUTE($BS1606,"-",REPT(" ",LEN($BS1606))),(1-1)*LEN($BS1606)+1,LEN($BS1606)))</f>
        <v>PNJ</v>
      </c>
      <c r="BN1606" s="608" t="str">
        <f t="shared" ref="BN1606:BN1677" si="638">TRIM(MID(SUBSTITUTE($BS1606,"-",REPT(" ",LEN($BS1606))),(2-1)*LEN($BS1606)+1,LEN($BS1606)))</f>
        <v/>
      </c>
      <c r="BO1606" s="608" t="str">
        <f t="shared" ref="BO1606:BO1677" si="639">TRIM(MID(SUBSTITUTE($BT1606,"-",REPT(" ",LEN($BT1606))),(1-1)*LEN($BT1606)+1,LEN($BT1606)))</f>
        <v/>
      </c>
      <c r="BP1606" s="608" t="str">
        <f t="shared" ref="BP1606:BP1677" si="640">TRIM(MID(SUBSTITUTE($BT1606,"-",REPT(" ",LEN($BT1606))),(2-1)*LEN($BT1606)+1,LEN($BT1606)))</f>
        <v/>
      </c>
      <c r="BQ1606" s="608" t="str">
        <f t="shared" ref="BQ1606:BQ1677" si="641">TRIM(MID(SUBSTITUTE($BU1606,"-",REPT(" ",LEN($BU1606))),(1-1)*LEN($BU1606)+1,LEN($BU1606)))</f>
        <v>MPS</v>
      </c>
      <c r="BR1606" s="608" t="str">
        <f t="shared" ref="BR1606:BR1677" si="642">TRIM(MID(SUBSTITUTE($BU1606,"-",REPT(" ",LEN($BU1606))),(2-1)*LEN($BU1606)+1,LEN($BU1606)))</f>
        <v/>
      </c>
      <c r="BS1606" s="609" t="s">
        <v>2</v>
      </c>
      <c r="BT1606" s="424" t="s">
        <v>158</v>
      </c>
      <c r="BU1606" s="612" t="s">
        <v>30</v>
      </c>
      <c r="BV1606" s="610">
        <v>10.3</v>
      </c>
      <c r="BW1606" s="424" t="s">
        <v>158</v>
      </c>
      <c r="BX1606" s="610">
        <v>11</v>
      </c>
      <c r="BY1606" s="609"/>
      <c r="BZ1606" s="609"/>
      <c r="CA1606" s="374"/>
      <c r="CB1606" s="374"/>
      <c r="CC1606" s="375" t="b">
        <f>Master[[#This Row],[ETM Kms]]=Master[[#This Row],[Kms]]</f>
        <v>0</v>
      </c>
    </row>
    <row r="1607" spans="1:81" ht="29" hidden="1">
      <c r="A1607" s="149" t="s">
        <v>286</v>
      </c>
      <c r="B1607" s="149" t="str">
        <f t="array" ref="B1607">VLOOKUP(INDEX($D$4:$D1607,_xlfn.XMATCH(FALSE,ISBLANK($D$4:$D1607),0,-1)), BusTypeLookup,2,FALSE)</f>
        <v>Mini-40</v>
      </c>
      <c r="C1607" s="149" t="str" cm="1">
        <f t="array" ref="C1607">INDEX($D$4:$D1607,_xlfn.XMATCH(FALSE,ISBLANK($D$4:$D1607),0,-1))</f>
        <v>M6</v>
      </c>
      <c r="D1607" s="602"/>
      <c r="E1607" s="602"/>
      <c r="F1607" s="355" t="str" cm="1">
        <f t="array" ref="F1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07" s="356"/>
      <c r="H1607" s="356"/>
      <c r="I1607" s="601"/>
      <c r="J1607" s="358" t="str" cm="1">
        <f t="array" ref="J1607">IF(
ISNUMBER(FIND("A",I1607)),
I1607 &amp; IF(ISNUMBER(FIND("A",     INDEX(I1608:I$4019,MATCH(FALSE,ISBLANK(I1608:I$4019),0)))),"", INDEX(I1608:I$4019,MATCH(FALSE,ISBLANK(I1608:I$4019),0))  ),J1606
)</f>
        <v>62A62</v>
      </c>
      <c r="K1607" s="358">
        <f t="array" ref="K1607">INDEX($I$4:$I1607, _xlfn.XMATCH(FALSE,ISBLANK($I$4:$I1607),0,-1))</f>
        <v>62</v>
      </c>
      <c r="L16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7" s="358" t="str">
        <f>IF(ISBLANK(Master[[#This Row],[Depot override]]), Master[[#This Row],[Depot]], Master[[#This Row],[Depot override]])</f>
        <v>PRV</v>
      </c>
      <c r="N1607" s="358" cm="1">
        <f t="array" ref="N1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7" s="358" t="e">
        <f>VLOOKUP(Master[[#This Row],[Full ETM Route No]],ETMRoutes[[Full ETM Route No]:[Kms]],7,FALSE)</f>
        <v>#N/A</v>
      </c>
      <c r="P1607" s="359" t="e">
        <f>IF(ISBLANK(Master[[#This Row],[Depot override]]), Master[[#This Row],[Depot]], Master[[#This Row],[Depot override]]) &amp; Master[[#This Row],[ETM Route No]]</f>
        <v>#N/A</v>
      </c>
      <c r="Q1607" s="360" t="e" cm="1">
        <f t="array" ref="Q1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7" s="361" t="str" cm="1">
        <f t="array" ref="R1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7" s="361"/>
      <c r="T1607" s="361"/>
      <c r="U1607" s="361"/>
      <c r="V1607" s="361"/>
      <c r="W1607" s="189" t="str">
        <f t="shared" si="634"/>
        <v>MPS</v>
      </c>
      <c r="X1607" s="189" t="str">
        <f t="shared" si="627"/>
        <v/>
      </c>
      <c r="Y1607" s="189" t="str">
        <f t="shared" si="632"/>
        <v/>
      </c>
      <c r="Z1607" s="189" t="str">
        <f t="shared" si="624"/>
        <v/>
      </c>
      <c r="AA1607" s="189" t="str">
        <f t="shared" si="630"/>
        <v/>
      </c>
      <c r="AB1607" s="189" t="str">
        <f t="shared" si="633"/>
        <v>PDT</v>
      </c>
      <c r="AC1607" s="362" t="str">
        <f t="shared" si="615"/>
        <v>MAPUSA-PRVDPT</v>
      </c>
      <c r="AD1607" s="602"/>
      <c r="AE1607" s="602">
        <v>6</v>
      </c>
      <c r="AF1607" s="603"/>
      <c r="AG1607" s="604"/>
      <c r="AH1607" s="602"/>
      <c r="AI1607" s="603"/>
      <c r="AJ1607" s="605">
        <f t="shared" si="631"/>
        <v>0.46180555555555558</v>
      </c>
      <c r="AK1607" s="605" t="str">
        <f t="shared" si="635"/>
        <v/>
      </c>
      <c r="AL1607" s="605"/>
      <c r="AM1607" s="605"/>
      <c r="AN1607" s="605"/>
      <c r="AO1607" s="605">
        <f t="shared" si="636"/>
        <v>0.47222222222222227</v>
      </c>
      <c r="AP1607" s="602">
        <v>1</v>
      </c>
      <c r="AQ1607" s="602">
        <v>0</v>
      </c>
      <c r="AR1607" s="365">
        <f>IF(LEN(Master[[#This Row],[Spread Hrs.]])=0, "", TIME(TRUNC(Master[[#This Row],[Spread Hrs.]]),60*(Master[[#This Row],[Spread Hrs.]]-TRUNC(Master[[#This Row],[Spread Hrs.]]))/0.6,0))</f>
        <v>0.23611111111111113</v>
      </c>
      <c r="AS1607" s="365">
        <f>IF(LEN(Master[[#This Row],[Wrk Hrs.]])=0, "", TIME(TRUNC(Master[[#This Row],[Wrk Hrs.]]),60*(Master[[#This Row],[Wrk Hrs.]]-TRUNC(Master[[#This Row],[Wrk Hrs.]]))/0.6,0))</f>
        <v>0.16666666666666666</v>
      </c>
      <c r="AT1607" s="366">
        <f>IF($K1607&lt;&gt;$K1608,SUMIFS(Master[Kms],Master[Leg],Master[[#This Row],[Leg]],Master[Depot],Master[[#This Row],[Depot]]),"")</f>
        <v>111</v>
      </c>
      <c r="AU1607" s="605">
        <f>IF(LEN(Master[[#This Row],[Drv OT2]])=0, "", TIME(TRUNC(Master[[#This Row],[Drv OT2]]),60*(Master[[#This Row],[Drv OT2]]-TRUNC(Master[[#This Row],[Drv OT2]]))/0.6,0))</f>
        <v>0</v>
      </c>
      <c r="AV1607" s="605">
        <f>IF(LEN(Master[[#This Row],[Cond OT2]])=0, "", TIME(TRUNC(Master[[#This Row],[Cond OT2]]),60*(Master[[#This Row],[Cond OT2]]-TRUNC(Master[[#This Row],[Cond OT2]]))/0.6,0))</f>
        <v>0</v>
      </c>
      <c r="AW1607" s="602">
        <v>0</v>
      </c>
      <c r="AX1607" s="602">
        <v>0</v>
      </c>
      <c r="AY1607" s="602" t="str">
        <f t="shared" si="617"/>
        <v>Yes</v>
      </c>
      <c r="AZ1607" s="602" t="str">
        <f t="shared" si="618"/>
        <v/>
      </c>
      <c r="BA1607" s="422" t="s">
        <v>36</v>
      </c>
      <c r="BB16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6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6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6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6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6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6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607" s="368" t="str">
        <f>IF(Master[[#This Row],[rb-straight]]&lt;Master[[#This Row],[rb-reverse]],Master[[#This Row],[rb-straight]],Master[[#This Row],[rb-reverse]])</f>
        <v>MAPUSA-PRVDPT</v>
      </c>
      <c r="BJ1607" s="607">
        <f>IF(ISNUMBER(FIND("A",Master[[#This Row],[Leg]])), DATE(1900, 1, 1), DATE(1900,1,1)+1) + Master[[#This Row],[Dep]]</f>
        <v>2.4618055555555554</v>
      </c>
      <c r="BK1607" s="360">
        <f>IF(Master[[#This Row],[Arr]]&lt;Master[[#This Row],[Dep]], 1, 0)</f>
        <v>0</v>
      </c>
      <c r="BL1607" s="60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607" s="608" t="str">
        <f t="shared" si="637"/>
        <v>MPS</v>
      </c>
      <c r="BN1607" s="608" t="str">
        <f t="shared" si="638"/>
        <v/>
      </c>
      <c r="BO1607" s="608" t="str">
        <f t="shared" si="639"/>
        <v/>
      </c>
      <c r="BP1607" s="608" t="str">
        <f t="shared" si="640"/>
        <v/>
      </c>
      <c r="BQ1607" s="608" t="str">
        <f t="shared" si="641"/>
        <v>PRVDPT</v>
      </c>
      <c r="BR1607" s="608" t="str">
        <f t="shared" si="642"/>
        <v/>
      </c>
      <c r="BS1607" s="609" t="s">
        <v>30</v>
      </c>
      <c r="BT1607" s="424" t="s">
        <v>158</v>
      </c>
      <c r="BU1607" s="612" t="s">
        <v>157</v>
      </c>
      <c r="BV1607" s="610">
        <v>11.05</v>
      </c>
      <c r="BW1607" s="424" t="s">
        <v>158</v>
      </c>
      <c r="BX1607" s="610">
        <v>11.2</v>
      </c>
      <c r="BY1607" s="616" t="s">
        <v>280</v>
      </c>
      <c r="BZ1607" s="616" t="s">
        <v>329</v>
      </c>
      <c r="CA1607" s="374">
        <v>0</v>
      </c>
      <c r="CB1607" s="374">
        <v>0</v>
      </c>
      <c r="CC1607" s="375" t="e">
        <f>Master[[#This Row],[ETM Kms]]=Master[[#This Row],[Kms]]</f>
        <v>#N/A</v>
      </c>
    </row>
    <row r="1608" spans="1:81" hidden="1">
      <c r="A1608" s="149" t="s">
        <v>286</v>
      </c>
      <c r="B1608" s="149" t="str">
        <f t="array" ref="B1608">VLOOKUP(INDEX($D$4:$D1608,_xlfn.XMATCH(FALSE,ISBLANK($D$4:$D1608),0,-1)), BusTypeLookup,2,FALSE)</f>
        <v>Mini-40</v>
      </c>
      <c r="C1608" s="149" t="str" cm="1">
        <f t="array" ref="C1608">INDEX($D$4:$D1608,_xlfn.XMATCH(FALSE,ISBLANK($D$4:$D1608),0,-1))</f>
        <v>M6</v>
      </c>
      <c r="D1608" s="621" t="s">
        <v>683</v>
      </c>
      <c r="E1608" s="621"/>
      <c r="F1608" s="355" t="str" cm="1">
        <f t="array" ref="F1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08" s="356"/>
      <c r="H1608" s="356"/>
      <c r="I1608" s="711" t="s">
        <v>476</v>
      </c>
      <c r="J1608" s="358" t="str" cm="1">
        <f t="array" ref="J1608">IF(
ISNUMBER(FIND("A",I1608)),
I1608 &amp; IF(ISNUMBER(FIND("A",     INDEX(I1609:I$4019,MATCH(FALSE,ISBLANK(I1609:I$4019),0)))),"", INDEX(I1609:I$4019,MATCH(FALSE,ISBLANK(I1609:I$4019),0))  ),J1607
)</f>
        <v>63A63</v>
      </c>
      <c r="K1608" s="358" t="str">
        <f t="array" ref="K1608">INDEX($I$4:$I1608, _xlfn.XMATCH(FALSE,ISBLANK($I$4:$I1608),0,-1))</f>
        <v>63A</v>
      </c>
      <c r="L16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8" s="358" t="str">
        <f>IF(ISBLANK(Master[[#This Row],[Depot override]]), Master[[#This Row],[Depot]], Master[[#This Row],[Depot override]])</f>
        <v>PRV</v>
      </c>
      <c r="N1608" s="358" cm="1">
        <f t="array" ref="N1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8" s="358" t="e">
        <f>VLOOKUP(Master[[#This Row],[Full ETM Route No]],ETMRoutes[[Full ETM Route No]:[Kms]],7,FALSE)</f>
        <v>#N/A</v>
      </c>
      <c r="P1608" s="359" t="e">
        <f>IF(ISBLANK(Master[[#This Row],[Depot override]]), Master[[#This Row],[Depot]], Master[[#This Row],[Depot override]]) &amp; Master[[#This Row],[ETM Route No]]</f>
        <v>#N/A</v>
      </c>
      <c r="Q1608" s="360" t="e" cm="1">
        <f t="array" ref="Q1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8" s="361" t="str" cm="1">
        <f t="array" ref="R1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8" s="361"/>
      <c r="T1608" s="361"/>
      <c r="U1608" s="361"/>
      <c r="V1608" s="361"/>
      <c r="W1608" s="189" t="str">
        <f t="shared" si="634"/>
        <v>PDT</v>
      </c>
      <c r="X1608" s="189" t="str">
        <f t="shared" si="627"/>
        <v/>
      </c>
      <c r="Y1608" s="189" t="str">
        <f t="shared" si="632"/>
        <v/>
      </c>
      <c r="Z1608" s="189" t="str">
        <f t="shared" si="624"/>
        <v/>
      </c>
      <c r="AA1608" s="189" t="str">
        <f t="shared" si="630"/>
        <v/>
      </c>
      <c r="AB1608" s="189" t="str">
        <f t="shared" si="633"/>
        <v>PNJ</v>
      </c>
      <c r="AC1608" s="362" t="str">
        <f t="shared" si="615"/>
        <v>PRVDPT-PANAJI</v>
      </c>
      <c r="AD1608" s="602"/>
      <c r="AE1608" s="602">
        <v>6</v>
      </c>
      <c r="AF1608" s="603"/>
      <c r="AG1608" s="604"/>
      <c r="AH1608" s="602"/>
      <c r="AI1608" s="603"/>
      <c r="AJ1608" s="719">
        <f t="shared" si="631"/>
        <v>0.47222222222222227</v>
      </c>
      <c r="AK1608" s="719" t="str">
        <f t="shared" si="635"/>
        <v/>
      </c>
      <c r="AL1608" s="719"/>
      <c r="AM1608" s="719"/>
      <c r="AN1608" s="719"/>
      <c r="AO1608" s="719">
        <f t="shared" si="636"/>
        <v>0.4826388888888889</v>
      </c>
      <c r="AP1608" s="720"/>
      <c r="AQ1608" s="720"/>
      <c r="AR1608" s="365" t="str">
        <f>IF(LEN(Master[[#This Row],[Spread Hrs.]])=0, "", TIME(TRUNC(Master[[#This Row],[Spread Hrs.]]),60*(Master[[#This Row],[Spread Hrs.]]-TRUNC(Master[[#This Row],[Spread Hrs.]]))/0.6,0))</f>
        <v/>
      </c>
      <c r="AS1608" s="365" t="str">
        <f>IF(LEN(Master[[#This Row],[Wrk Hrs.]])=0, "", TIME(TRUNC(Master[[#This Row],[Wrk Hrs.]]),60*(Master[[#This Row],[Wrk Hrs.]]-TRUNC(Master[[#This Row],[Wrk Hrs.]]))/0.6,0))</f>
        <v/>
      </c>
      <c r="AT1608" s="366" t="str">
        <f>IF($K1608&lt;&gt;$K1609,SUMIFS(Master[Kms],Master[Leg],Master[[#This Row],[Leg]],Master[Depot],Master[[#This Row],[Depot]]),"")</f>
        <v/>
      </c>
      <c r="AU1608" s="605" t="str">
        <f>IF(LEN(Master[[#This Row],[Drv OT2]])=0, "", TIME(TRUNC(Master[[#This Row],[Drv OT2]]),60*(Master[[#This Row],[Drv OT2]]-TRUNC(Master[[#This Row],[Drv OT2]]))/0.6,0))</f>
        <v/>
      </c>
      <c r="AV1608" s="605" t="str">
        <f>IF(LEN(Master[[#This Row],[Cond OT2]])=0, "", TIME(TRUNC(Master[[#This Row],[Cond OT2]]),60*(Master[[#This Row],[Cond OT2]]-TRUNC(Master[[#This Row],[Cond OT2]]))/0.6,0))</f>
        <v/>
      </c>
      <c r="AW1608" s="602"/>
      <c r="AX1608" s="602"/>
      <c r="AY1608" s="602" t="str">
        <f t="shared" si="617"/>
        <v/>
      </c>
      <c r="AZ1608" s="602" t="str">
        <f t="shared" si="618"/>
        <v/>
      </c>
      <c r="BA1608" s="423"/>
      <c r="BB16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6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6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6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6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6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6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608" s="368" t="str">
        <f>IF(Master[[#This Row],[rb-straight]]&lt;Master[[#This Row],[rb-reverse]],Master[[#This Row],[rb-straight]],Master[[#This Row],[rb-reverse]])</f>
        <v>PANAJI-PRVDPT</v>
      </c>
      <c r="BJ1608" s="721">
        <f>IF(ISNUMBER(FIND("A",Master[[#This Row],[Leg]])), DATE(1900, 1, 1), DATE(1900,1,1)+1) + Master[[#This Row],[Dep]]</f>
        <v>1.4722222222222223</v>
      </c>
      <c r="BK1608" s="360">
        <f>IF(Master[[#This Row],[Arr]]&lt;Master[[#This Row],[Dep]], 1, 0)</f>
        <v>0</v>
      </c>
      <c r="BL1608" s="721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608" s="712" t="str">
        <f t="shared" si="637"/>
        <v>PRVDPT</v>
      </c>
      <c r="BN1608" s="712" t="str">
        <f t="shared" si="638"/>
        <v/>
      </c>
      <c r="BO1608" s="712" t="str">
        <f t="shared" si="639"/>
        <v/>
      </c>
      <c r="BP1608" s="712" t="str">
        <f t="shared" si="640"/>
        <v/>
      </c>
      <c r="BQ1608" s="712" t="str">
        <f t="shared" si="641"/>
        <v>PNJ</v>
      </c>
      <c r="BR1608" s="712" t="str">
        <f t="shared" si="642"/>
        <v/>
      </c>
      <c r="BS1608" s="609" t="s">
        <v>157</v>
      </c>
      <c r="BT1608" s="424" t="s">
        <v>158</v>
      </c>
      <c r="BU1608" s="612" t="s">
        <v>2</v>
      </c>
      <c r="BV1608" s="722" t="s">
        <v>253</v>
      </c>
      <c r="BW1608" s="424" t="s">
        <v>158</v>
      </c>
      <c r="BX1608" s="722" t="s">
        <v>232</v>
      </c>
      <c r="BY1608" s="723"/>
      <c r="BZ1608" s="609"/>
      <c r="CA1608" s="374"/>
      <c r="CB1608" s="374"/>
      <c r="CC1608" s="375" t="e">
        <f>Master[[#This Row],[ETM Kms]]=Master[[#This Row],[Kms]]</f>
        <v>#N/A</v>
      </c>
    </row>
    <row r="1609" spans="1:81" hidden="1">
      <c r="A1609" s="149" t="s">
        <v>286</v>
      </c>
      <c r="B1609" s="149" t="str">
        <f t="array" ref="B1609">VLOOKUP(INDEX($D$4:$D1609,_xlfn.XMATCH(FALSE,ISBLANK($D$4:$D1609),0,-1)), BusTypeLookup,2,FALSE)</f>
        <v>Mini-40</v>
      </c>
      <c r="C1609" s="149" t="str" cm="1">
        <f t="array" ref="C1609">INDEX($D$4:$D1609,_xlfn.XMATCH(FALSE,ISBLANK($D$4:$D1609),0,-1))</f>
        <v>M6</v>
      </c>
      <c r="D1609" s="602"/>
      <c r="E1609" s="602"/>
      <c r="F1609" s="355" t="str" cm="1">
        <f t="array" ref="F1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09" s="356"/>
      <c r="H1609" s="356"/>
      <c r="I1609" s="601"/>
      <c r="J1609" s="358" t="str" cm="1">
        <f t="array" ref="J1609">IF(
ISNUMBER(FIND("A",I1609)),
I1609 &amp; IF(ISNUMBER(FIND("A",     INDEX(I1610:I$4019,MATCH(FALSE,ISBLANK(I1610:I$4019),0)))),"", INDEX(I1610:I$4019,MATCH(FALSE,ISBLANK(I1610:I$4019),0))  ),J1608
)</f>
        <v>63A63</v>
      </c>
      <c r="K1609" s="358" t="str">
        <f t="array" ref="K1609">INDEX($I$4:$I1609, _xlfn.XMATCH(FALSE,ISBLANK($I$4:$I1609),0,-1))</f>
        <v>63A</v>
      </c>
      <c r="L16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9" s="358" t="str">
        <f>IF(ISBLANK(Master[[#This Row],[Depot override]]), Master[[#This Row],[Depot]], Master[[#This Row],[Depot override]])</f>
        <v>PRV</v>
      </c>
      <c r="N1609" s="358" cm="1">
        <f t="array" ref="N1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9" s="358">
        <f>VLOOKUP(Master[[#This Row],[Full ETM Route No]],ETMRoutes[[Full ETM Route No]:[Kms]],7,FALSE)</f>
        <v>15</v>
      </c>
      <c r="P1609" s="359" t="str">
        <f>IF(ISBLANK(Master[[#This Row],[Depot override]]), Master[[#This Row],[Depot]], Master[[#This Row],[Depot override]]) &amp; Master[[#This Row],[ETM Route No]]</f>
        <v>PRV134</v>
      </c>
      <c r="Q1609" s="360" cm="1">
        <f t="array" ref="Q1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9" s="361" t="str" cm="1">
        <f t="array" ref="R1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9" s="361"/>
      <c r="T1609" s="361">
        <v>134</v>
      </c>
      <c r="U1609" s="361"/>
      <c r="V1609" s="361"/>
      <c r="W1609" s="189" t="str">
        <f t="shared" si="634"/>
        <v>PNJ</v>
      </c>
      <c r="X1609" s="189" t="str">
        <f t="shared" si="627"/>
        <v/>
      </c>
      <c r="Y1609" s="189" t="str">
        <f t="shared" si="632"/>
        <v/>
      </c>
      <c r="Z1609" s="189" t="str">
        <f t="shared" si="624"/>
        <v/>
      </c>
      <c r="AA1609" s="189" t="str">
        <f t="shared" si="630"/>
        <v/>
      </c>
      <c r="AB1609" s="189" t="str">
        <f t="shared" si="633"/>
        <v>MPS</v>
      </c>
      <c r="AC1609" s="362" t="str">
        <f t="shared" si="615"/>
        <v>PANAJI-MAPUSA</v>
      </c>
      <c r="AD1609" s="602">
        <v>12</v>
      </c>
      <c r="AE1609" s="602"/>
      <c r="AF1609" s="603"/>
      <c r="AG1609" s="604"/>
      <c r="AH1609" s="602"/>
      <c r="AI1609" s="603"/>
      <c r="AJ1609" s="724">
        <f t="shared" si="631"/>
        <v>0.48958333333333331</v>
      </c>
      <c r="AK1609" s="724" t="str">
        <f t="shared" si="635"/>
        <v/>
      </c>
      <c r="AL1609" s="724"/>
      <c r="AM1609" s="724"/>
      <c r="AN1609" s="724"/>
      <c r="AO1609" s="724">
        <f t="shared" si="636"/>
        <v>0.51041666666666663</v>
      </c>
      <c r="AP1609" s="602"/>
      <c r="AQ1609" s="602"/>
      <c r="AR1609" s="365" t="str">
        <f>IF(LEN(Master[[#This Row],[Spread Hrs.]])=0, "", TIME(TRUNC(Master[[#This Row],[Spread Hrs.]]),60*(Master[[#This Row],[Spread Hrs.]]-TRUNC(Master[[#This Row],[Spread Hrs.]]))/0.6,0))</f>
        <v/>
      </c>
      <c r="AS1609" s="365" t="str">
        <f>IF(LEN(Master[[#This Row],[Wrk Hrs.]])=0, "", TIME(TRUNC(Master[[#This Row],[Wrk Hrs.]]),60*(Master[[#This Row],[Wrk Hrs.]]-TRUNC(Master[[#This Row],[Wrk Hrs.]]))/0.6,0))</f>
        <v/>
      </c>
      <c r="AT1609" s="366" t="str">
        <f>IF($K1609&lt;&gt;$K1610,SUMIFS(Master[Kms],Master[Leg],Master[[#This Row],[Leg]],Master[Depot],Master[[#This Row],[Depot]]),"")</f>
        <v/>
      </c>
      <c r="AU1609" s="605" t="str">
        <f>IF(LEN(Master[[#This Row],[Drv OT2]])=0, "", TIME(TRUNC(Master[[#This Row],[Drv OT2]]),60*(Master[[#This Row],[Drv OT2]]-TRUNC(Master[[#This Row],[Drv OT2]]))/0.6,0))</f>
        <v/>
      </c>
      <c r="AV1609" s="605" t="str">
        <f>IF(LEN(Master[[#This Row],[Cond OT2]])=0, "", TIME(TRUNC(Master[[#This Row],[Cond OT2]]),60*(Master[[#This Row],[Cond OT2]]-TRUNC(Master[[#This Row],[Cond OT2]]))/0.6,0))</f>
        <v/>
      </c>
      <c r="AW1609" s="602"/>
      <c r="AX1609" s="602"/>
      <c r="AY1609" s="602" t="str">
        <f t="shared" si="617"/>
        <v/>
      </c>
      <c r="AZ1609" s="602" t="str">
        <f t="shared" si="618"/>
        <v/>
      </c>
      <c r="BA1609" s="422" t="s">
        <v>3</v>
      </c>
      <c r="BB16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9" s="368" t="str">
        <f>IF(Master[[#This Row],[rb-straight]]&lt;Master[[#This Row],[rb-reverse]],Master[[#This Row],[rb-straight]],Master[[#This Row],[rb-reverse]])</f>
        <v>MAPUSA-PANAJI</v>
      </c>
      <c r="BJ1609" s="725">
        <f>IF(ISNUMBER(FIND("A",Master[[#This Row],[Leg]])), DATE(1900, 1, 1), DATE(1900,1,1)+1) + Master[[#This Row],[Dep]]</f>
        <v>1.4895833333333333</v>
      </c>
      <c r="BK1609" s="360">
        <f>IF(Master[[#This Row],[Arr]]&lt;Master[[#This Row],[Dep]], 1, 0)</f>
        <v>0</v>
      </c>
      <c r="BL1609" s="72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609" s="608" t="str">
        <f t="shared" si="637"/>
        <v>PNJ</v>
      </c>
      <c r="BN1609" s="608" t="str">
        <f t="shared" si="638"/>
        <v/>
      </c>
      <c r="BO1609" s="608" t="str">
        <f t="shared" si="639"/>
        <v/>
      </c>
      <c r="BP1609" s="608" t="str">
        <f t="shared" si="640"/>
        <v/>
      </c>
      <c r="BQ1609" s="608" t="str">
        <f t="shared" si="641"/>
        <v>MPS</v>
      </c>
      <c r="BR1609" s="608" t="str">
        <f t="shared" si="642"/>
        <v/>
      </c>
      <c r="BS1609" s="609" t="s">
        <v>2</v>
      </c>
      <c r="BT1609" s="424" t="s">
        <v>158</v>
      </c>
      <c r="BU1609" s="609" t="s">
        <v>30</v>
      </c>
      <c r="BV1609" s="726" t="s">
        <v>369</v>
      </c>
      <c r="BW1609" s="424" t="s">
        <v>158</v>
      </c>
      <c r="BX1609" s="726" t="s">
        <v>466</v>
      </c>
      <c r="BY1609" s="609"/>
      <c r="BZ1609" s="609"/>
      <c r="CA1609" s="374"/>
      <c r="CB1609" s="374"/>
      <c r="CC1609" s="375" t="b">
        <f>Master[[#This Row],[ETM Kms]]=Master[[#This Row],[Kms]]</f>
        <v>0</v>
      </c>
    </row>
    <row r="1610" spans="1:81" hidden="1">
      <c r="A1610" s="149" t="s">
        <v>286</v>
      </c>
      <c r="B1610" s="149" t="str">
        <f t="array" ref="B1610">VLOOKUP(INDEX($D$4:$D1610,_xlfn.XMATCH(FALSE,ISBLANK($D$4:$D1610),0,-1)), BusTypeLookup,2,FALSE)</f>
        <v>Mini-40</v>
      </c>
      <c r="C1610" s="149" t="str" cm="1">
        <f t="array" ref="C1610">INDEX($D$4:$D1610,_xlfn.XMATCH(FALSE,ISBLANK($D$4:$D1610),0,-1))</f>
        <v>M6</v>
      </c>
      <c r="D1610" s="602"/>
      <c r="E1610" s="602"/>
      <c r="F1610" s="355" t="str" cm="1">
        <f t="array" ref="F1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0" s="356"/>
      <c r="H1610" s="356"/>
      <c r="I1610" s="601"/>
      <c r="J1610" s="358" t="str" cm="1">
        <f t="array" ref="J1610">IF(
ISNUMBER(FIND("A",I1610)),
I1610 &amp; IF(ISNUMBER(FIND("A",     INDEX(I1611:I$4019,MATCH(FALSE,ISBLANK(I1611:I$4019),0)))),"", INDEX(I1611:I$4019,MATCH(FALSE,ISBLANK(I1611:I$4019),0))  ),J1609
)</f>
        <v>63A63</v>
      </c>
      <c r="K1610" s="358" t="str">
        <f t="array" ref="K1610">INDEX($I$4:$I1610, _xlfn.XMATCH(FALSE,ISBLANK($I$4:$I1610),0,-1))</f>
        <v>63A</v>
      </c>
      <c r="L16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0" s="358" t="str">
        <f>IF(ISBLANK(Master[[#This Row],[Depot override]]), Master[[#This Row],[Depot]], Master[[#This Row],[Depot override]])</f>
        <v>PRV</v>
      </c>
      <c r="N1610" s="358" cm="1">
        <f t="array" ref="N1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0" s="358">
        <f>VLOOKUP(Master[[#This Row],[Full ETM Route No]],ETMRoutes[[Full ETM Route No]:[Kms]],7,FALSE)</f>
        <v>15</v>
      </c>
      <c r="P1610" s="359" t="str">
        <f>IF(ISBLANK(Master[[#This Row],[Depot override]]), Master[[#This Row],[Depot]], Master[[#This Row],[Depot override]]) &amp; Master[[#This Row],[ETM Route No]]</f>
        <v>PRV134</v>
      </c>
      <c r="Q1610" s="360" cm="1">
        <f t="array" ref="Q1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0" s="361" t="str" cm="1">
        <f t="array" ref="R1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0" s="361"/>
      <c r="T1610" s="361">
        <v>134</v>
      </c>
      <c r="U1610" s="361"/>
      <c r="V1610" s="361"/>
      <c r="W1610" s="189" t="str">
        <f t="shared" si="634"/>
        <v>MPS</v>
      </c>
      <c r="X1610" s="189" t="str">
        <f t="shared" si="627"/>
        <v/>
      </c>
      <c r="Y1610" s="189" t="str">
        <f t="shared" si="632"/>
        <v/>
      </c>
      <c r="Z1610" s="189" t="str">
        <f t="shared" si="624"/>
        <v/>
      </c>
      <c r="AA1610" s="189" t="str">
        <f t="shared" si="630"/>
        <v/>
      </c>
      <c r="AB1610" s="189" t="str">
        <f t="shared" si="633"/>
        <v>PNJ</v>
      </c>
      <c r="AC1610" s="362" t="str">
        <f t="shared" ref="AC1610:AC1681" si="643">VLOOKUP($W1610,Code2Loc,2,FALSE)
&amp; IF( OR( ISNA($X1610), LEN($X1610)=0), "",  "-" &amp; VLOOKUP($X1610,Code2Loc,2,FALSE))
&amp; IF( OR( ISNA($Y1610), LEN($Y1610)=0), "",  "-" &amp; VLOOKUP($Y1610,Code2Loc,2,FALSE))
&amp; IF( OR( ISNA($Z1610), LEN($Z1610)=0), "",  "-" &amp; VLOOKUP($Z1610,Code2Loc,2,FALSE))
&amp; IF( OR( ISNA($AA1610), LEN($AA1610)=0), "",  "-" &amp; VLOOKUP($AA1610,Code2Loc,2,FALSE))
&amp; IF( OR( ISNA($AB1610), LEN($AB1610)=0), "",  "-" &amp; VLOOKUP($AB1610,Code2Loc,2,FALSE))</f>
        <v>MAPUSA-PANAJI</v>
      </c>
      <c r="AD1610" s="602">
        <v>12</v>
      </c>
      <c r="AE1610" s="602"/>
      <c r="AF1610" s="603"/>
      <c r="AG1610" s="604"/>
      <c r="AH1610" s="602"/>
      <c r="AI1610" s="603"/>
      <c r="AJ1610" s="724">
        <f t="shared" si="631"/>
        <v>0.52083333333333337</v>
      </c>
      <c r="AK1610" s="724" t="str">
        <f t="shared" si="635"/>
        <v/>
      </c>
      <c r="AL1610" s="724"/>
      <c r="AM1610" s="724"/>
      <c r="AN1610" s="724"/>
      <c r="AO1610" s="724">
        <f t="shared" si="636"/>
        <v>0.54166666666666663</v>
      </c>
      <c r="AP1610" s="602"/>
      <c r="AQ1610" s="602"/>
      <c r="AR1610" s="365" t="str">
        <f>IF(LEN(Master[[#This Row],[Spread Hrs.]])=0, "", TIME(TRUNC(Master[[#This Row],[Spread Hrs.]]),60*(Master[[#This Row],[Spread Hrs.]]-TRUNC(Master[[#This Row],[Spread Hrs.]]))/0.6,0))</f>
        <v/>
      </c>
      <c r="AS1610" s="365" t="str">
        <f>IF(LEN(Master[[#This Row],[Wrk Hrs.]])=0, "", TIME(TRUNC(Master[[#This Row],[Wrk Hrs.]]),60*(Master[[#This Row],[Wrk Hrs.]]-TRUNC(Master[[#This Row],[Wrk Hrs.]]))/0.6,0))</f>
        <v/>
      </c>
      <c r="AT1610" s="366" t="str">
        <f>IF($K1610&lt;&gt;$K1611,SUMIFS(Master[Kms],Master[Leg],Master[[#This Row],[Leg]],Master[Depot],Master[[#This Row],[Depot]]),"")</f>
        <v/>
      </c>
      <c r="AU1610" s="605" t="str">
        <f>IF(LEN(Master[[#This Row],[Drv OT2]])=0, "", TIME(TRUNC(Master[[#This Row],[Drv OT2]]),60*(Master[[#This Row],[Drv OT2]]-TRUNC(Master[[#This Row],[Drv OT2]]))/0.6,0))</f>
        <v/>
      </c>
      <c r="AV1610" s="605" t="str">
        <f>IF(LEN(Master[[#This Row],[Cond OT2]])=0, "", TIME(TRUNC(Master[[#This Row],[Cond OT2]]),60*(Master[[#This Row],[Cond OT2]]-TRUNC(Master[[#This Row],[Cond OT2]]))/0.6,0))</f>
        <v/>
      </c>
      <c r="AW1610" s="602"/>
      <c r="AX1610" s="602"/>
      <c r="AY1610" s="602" t="str">
        <f t="shared" si="617"/>
        <v/>
      </c>
      <c r="AZ1610" s="602" t="str">
        <f t="shared" si="618"/>
        <v/>
      </c>
      <c r="BA1610" s="422" t="s">
        <v>3</v>
      </c>
      <c r="BB16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0" s="368" t="str">
        <f>IF(Master[[#This Row],[rb-straight]]&lt;Master[[#This Row],[rb-reverse]],Master[[#This Row],[rb-straight]],Master[[#This Row],[rb-reverse]])</f>
        <v>MAPUSA-PANAJI</v>
      </c>
      <c r="BJ1610" s="725">
        <f>IF(ISNUMBER(FIND("A",Master[[#This Row],[Leg]])), DATE(1900, 1, 1), DATE(1900,1,1)+1) + Master[[#This Row],[Dep]]</f>
        <v>1.5208333333333335</v>
      </c>
      <c r="BK1610" s="360">
        <f>IF(Master[[#This Row],[Arr]]&lt;Master[[#This Row],[Dep]], 1, 0)</f>
        <v>0</v>
      </c>
      <c r="BL1610" s="72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610" s="608" t="str">
        <f t="shared" si="637"/>
        <v>MPS</v>
      </c>
      <c r="BN1610" s="608" t="str">
        <f t="shared" si="638"/>
        <v/>
      </c>
      <c r="BO1610" s="608" t="str">
        <f t="shared" si="639"/>
        <v/>
      </c>
      <c r="BP1610" s="608" t="str">
        <f t="shared" si="640"/>
        <v/>
      </c>
      <c r="BQ1610" s="608" t="str">
        <f t="shared" si="641"/>
        <v>PNJ</v>
      </c>
      <c r="BR1610" s="608" t="str">
        <f t="shared" si="642"/>
        <v/>
      </c>
      <c r="BS1610" s="609" t="s">
        <v>30</v>
      </c>
      <c r="BT1610" s="424" t="s">
        <v>158</v>
      </c>
      <c r="BU1610" s="612" t="s">
        <v>2</v>
      </c>
      <c r="BV1610" s="726" t="s">
        <v>254</v>
      </c>
      <c r="BW1610" s="424" t="s">
        <v>158</v>
      </c>
      <c r="BX1610" s="726" t="s">
        <v>235</v>
      </c>
      <c r="BY1610" s="609"/>
      <c r="BZ1610" s="609"/>
      <c r="CA1610" s="374"/>
      <c r="CB1610" s="374"/>
      <c r="CC1610" s="375" t="b">
        <f>Master[[#This Row],[ETM Kms]]=Master[[#This Row],[Kms]]</f>
        <v>0</v>
      </c>
    </row>
    <row r="1611" spans="1:81" hidden="1">
      <c r="A1611" s="149" t="s">
        <v>286</v>
      </c>
      <c r="B1611" s="149" t="str">
        <f t="array" ref="B1611">VLOOKUP(INDEX($D$4:$D1611,_xlfn.XMATCH(FALSE,ISBLANK($D$4:$D1611),0,-1)), BusTypeLookup,2,FALSE)</f>
        <v>Mini-40</v>
      </c>
      <c r="C1611" s="149" t="str" cm="1">
        <f t="array" ref="C1611">INDEX($D$4:$D1611,_xlfn.XMATCH(FALSE,ISBLANK($D$4:$D1611),0,-1))</f>
        <v>M6</v>
      </c>
      <c r="D1611" s="602"/>
      <c r="E1611" s="602"/>
      <c r="F1611" s="355" t="str" cm="1">
        <f t="array" ref="F1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1" s="356"/>
      <c r="H1611" s="356"/>
      <c r="I1611" s="601"/>
      <c r="J1611" s="358" t="str" cm="1">
        <f t="array" ref="J1611">IF(
ISNUMBER(FIND("A",I1611)),
I1611 &amp; IF(ISNUMBER(FIND("A",     INDEX(I1612:I$4019,MATCH(FALSE,ISBLANK(I1612:I$4019),0)))),"", INDEX(I1612:I$4019,MATCH(FALSE,ISBLANK(I1612:I$4019),0))  ),J1610
)</f>
        <v>63A63</v>
      </c>
      <c r="K1611" s="358" t="str">
        <f t="array" ref="K1611">INDEX($I$4:$I1611, _xlfn.XMATCH(FALSE,ISBLANK($I$4:$I1611),0,-1))</f>
        <v>63A</v>
      </c>
      <c r="L16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1" s="358" t="str">
        <f>IF(ISBLANK(Master[[#This Row],[Depot override]]), Master[[#This Row],[Depot]], Master[[#This Row],[Depot override]])</f>
        <v>PRV</v>
      </c>
      <c r="N1611" s="358" cm="1">
        <f t="array" ref="N1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1" s="358">
        <f>VLOOKUP(Master[[#This Row],[Full ETM Route No]],ETMRoutes[[Full ETM Route No]:[Kms]],7,FALSE)</f>
        <v>15</v>
      </c>
      <c r="P1611" s="359" t="str">
        <f>IF(ISBLANK(Master[[#This Row],[Depot override]]), Master[[#This Row],[Depot]], Master[[#This Row],[Depot override]]) &amp; Master[[#This Row],[ETM Route No]]</f>
        <v>PRV134</v>
      </c>
      <c r="Q1611" s="360" cm="1">
        <f t="array" ref="Q1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1" s="361" t="str" cm="1">
        <f t="array" ref="R1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1" s="361"/>
      <c r="T1611" s="361">
        <v>134</v>
      </c>
      <c r="U1611" s="361"/>
      <c r="V1611" s="361"/>
      <c r="W1611" s="189" t="str">
        <f t="shared" si="634"/>
        <v>PNJ</v>
      </c>
      <c r="X1611" s="189" t="str">
        <f t="shared" si="627"/>
        <v/>
      </c>
      <c r="Y1611" s="189" t="str">
        <f t="shared" si="632"/>
        <v/>
      </c>
      <c r="Z1611" s="189" t="str">
        <f t="shared" si="624"/>
        <v/>
      </c>
      <c r="AA1611" s="189" t="str">
        <f t="shared" si="630"/>
        <v/>
      </c>
      <c r="AB1611" s="189" t="str">
        <f t="shared" si="633"/>
        <v>MPS</v>
      </c>
      <c r="AC1611" s="362" t="str">
        <f t="shared" si="643"/>
        <v>PANAJI-MAPUSA</v>
      </c>
      <c r="AD1611" s="602">
        <v>12</v>
      </c>
      <c r="AE1611" s="602"/>
      <c r="AF1611" s="603"/>
      <c r="AG1611" s="604"/>
      <c r="AH1611" s="602"/>
      <c r="AI1611" s="603"/>
      <c r="AJ1611" s="724">
        <f t="shared" si="631"/>
        <v>0.55208333333333337</v>
      </c>
      <c r="AK1611" s="724" t="str">
        <f t="shared" si="635"/>
        <v/>
      </c>
      <c r="AL1611" s="724"/>
      <c r="AM1611" s="724"/>
      <c r="AN1611" s="724"/>
      <c r="AO1611" s="724">
        <f t="shared" si="636"/>
        <v>0.57291666666666663</v>
      </c>
      <c r="AP1611" s="602"/>
      <c r="AQ1611" s="602"/>
      <c r="AR1611" s="365" t="str">
        <f>IF(LEN(Master[[#This Row],[Spread Hrs.]])=0, "", TIME(TRUNC(Master[[#This Row],[Spread Hrs.]]),60*(Master[[#This Row],[Spread Hrs.]]-TRUNC(Master[[#This Row],[Spread Hrs.]]))/0.6,0))</f>
        <v/>
      </c>
      <c r="AS1611" s="365" t="str">
        <f>IF(LEN(Master[[#This Row],[Wrk Hrs.]])=0, "", TIME(TRUNC(Master[[#This Row],[Wrk Hrs.]]),60*(Master[[#This Row],[Wrk Hrs.]]-TRUNC(Master[[#This Row],[Wrk Hrs.]]))/0.6,0))</f>
        <v/>
      </c>
      <c r="AT1611" s="366" t="str">
        <f>IF($K1611&lt;&gt;$K1612,SUMIFS(Master[Kms],Master[Leg],Master[[#This Row],[Leg]],Master[Depot],Master[[#This Row],[Depot]]),"")</f>
        <v/>
      </c>
      <c r="AU1611" s="605" t="str">
        <f>IF(LEN(Master[[#This Row],[Drv OT2]])=0, "", TIME(TRUNC(Master[[#This Row],[Drv OT2]]),60*(Master[[#This Row],[Drv OT2]]-TRUNC(Master[[#This Row],[Drv OT2]]))/0.6,0))</f>
        <v/>
      </c>
      <c r="AV1611" s="605" t="str">
        <f>IF(LEN(Master[[#This Row],[Cond OT2]])=0, "", TIME(TRUNC(Master[[#This Row],[Cond OT2]]),60*(Master[[#This Row],[Cond OT2]]-TRUNC(Master[[#This Row],[Cond OT2]]))/0.6,0))</f>
        <v/>
      </c>
      <c r="AW1611" s="602"/>
      <c r="AX1611" s="602"/>
      <c r="AY1611" s="602" t="str">
        <f t="shared" ref="AY1611:AY1682" si="644">IF(IFERROR(ISNUMBER(SEARCH("c/c",$BA1611)),"")=TRUE,"Yes","")</f>
        <v/>
      </c>
      <c r="AZ1611" s="602" t="str">
        <f t="shared" ref="AZ1611:AZ1682" si="645">IFERROR(TRIM(MID($BA1611,SEARCH("N/O",$BA1611)+LEN("N/O"),255)),"")</f>
        <v/>
      </c>
      <c r="BA1611" s="422" t="s">
        <v>3</v>
      </c>
      <c r="BB16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1" s="368" t="str">
        <f>IF(Master[[#This Row],[rb-straight]]&lt;Master[[#This Row],[rb-reverse]],Master[[#This Row],[rb-straight]],Master[[#This Row],[rb-reverse]])</f>
        <v>MAPUSA-PANAJI</v>
      </c>
      <c r="BJ1611" s="725">
        <f>IF(ISNUMBER(FIND("A",Master[[#This Row],[Leg]])), DATE(1900, 1, 1), DATE(1900,1,1)+1) + Master[[#This Row],[Dep]]</f>
        <v>1.5520833333333335</v>
      </c>
      <c r="BK1611" s="360">
        <f>IF(Master[[#This Row],[Arr]]&lt;Master[[#This Row],[Dep]], 1, 0)</f>
        <v>0</v>
      </c>
      <c r="BL1611" s="72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611" s="608" t="str">
        <f t="shared" si="637"/>
        <v>PNJ</v>
      </c>
      <c r="BN1611" s="608" t="str">
        <f t="shared" si="638"/>
        <v/>
      </c>
      <c r="BO1611" s="608" t="str">
        <f t="shared" si="639"/>
        <v/>
      </c>
      <c r="BP1611" s="608" t="str">
        <f t="shared" si="640"/>
        <v/>
      </c>
      <c r="BQ1611" s="608" t="str">
        <f t="shared" si="641"/>
        <v>MPS</v>
      </c>
      <c r="BR1611" s="608" t="str">
        <f t="shared" si="642"/>
        <v/>
      </c>
      <c r="BS1611" s="609" t="s">
        <v>2</v>
      </c>
      <c r="BT1611" s="424" t="s">
        <v>158</v>
      </c>
      <c r="BU1611" s="612" t="s">
        <v>30</v>
      </c>
      <c r="BV1611" s="726" t="s">
        <v>370</v>
      </c>
      <c r="BW1611" s="424" t="s">
        <v>158</v>
      </c>
      <c r="BX1611" s="726" t="s">
        <v>298</v>
      </c>
      <c r="BY1611" s="609"/>
      <c r="BZ1611" s="609"/>
      <c r="CA1611" s="374"/>
      <c r="CB1611" s="374"/>
      <c r="CC1611" s="375" t="b">
        <f>Master[[#This Row],[ETM Kms]]=Master[[#This Row],[Kms]]</f>
        <v>0</v>
      </c>
    </row>
    <row r="1612" spans="1:81" hidden="1">
      <c r="A1612" s="149" t="s">
        <v>286</v>
      </c>
      <c r="B1612" s="149" t="str">
        <f t="array" ref="B1612">VLOOKUP(INDEX($D$4:$D1612,_xlfn.XMATCH(FALSE,ISBLANK($D$4:$D1612),0,-1)), BusTypeLookup,2,FALSE)</f>
        <v>Mini-40</v>
      </c>
      <c r="C1612" s="149" t="str" cm="1">
        <f t="array" ref="C1612">INDEX($D$4:$D1612,_xlfn.XMATCH(FALSE,ISBLANK($D$4:$D1612),0,-1))</f>
        <v>M6</v>
      </c>
      <c r="D1612" s="602"/>
      <c r="E1612" s="602"/>
      <c r="F1612" s="355" t="str" cm="1">
        <f t="array" ref="F1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2" s="356"/>
      <c r="H1612" s="356"/>
      <c r="I1612" s="601"/>
      <c r="J1612" s="358" t="str" cm="1">
        <f t="array" ref="J1612">IF(
ISNUMBER(FIND("A",I1612)),
I1612 &amp; IF(ISNUMBER(FIND("A",     INDEX(I1613:I$4019,MATCH(FALSE,ISBLANK(I1613:I$4019),0)))),"", INDEX(I1613:I$4019,MATCH(FALSE,ISBLANK(I1613:I$4019),0))  ),J1611
)</f>
        <v>63A63</v>
      </c>
      <c r="K1612" s="358" t="str">
        <f t="array" ref="K1612">INDEX($I$4:$I1612, _xlfn.XMATCH(FALSE,ISBLANK($I$4:$I1612),0,-1))</f>
        <v>63A</v>
      </c>
      <c r="L16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2" s="358" t="str">
        <f>IF(ISBLANK(Master[[#This Row],[Depot override]]), Master[[#This Row],[Depot]], Master[[#This Row],[Depot override]])</f>
        <v>PRV</v>
      </c>
      <c r="N1612" s="358" cm="1">
        <f t="array" ref="N1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2" s="358">
        <f>VLOOKUP(Master[[#This Row],[Full ETM Route No]],ETMRoutes[[Full ETM Route No]:[Kms]],7,FALSE)</f>
        <v>15</v>
      </c>
      <c r="P1612" s="359" t="str">
        <f>IF(ISBLANK(Master[[#This Row],[Depot override]]), Master[[#This Row],[Depot]], Master[[#This Row],[Depot override]]) &amp; Master[[#This Row],[ETM Route No]]</f>
        <v>PRV134</v>
      </c>
      <c r="Q1612" s="360" cm="1">
        <f t="array" ref="Q1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2" s="361" t="str" cm="1">
        <f t="array" ref="R1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2" s="361"/>
      <c r="T1612" s="361">
        <v>134</v>
      </c>
      <c r="U1612" s="361"/>
      <c r="V1612" s="361"/>
      <c r="W1612" s="189" t="str">
        <f t="shared" si="634"/>
        <v>MPS</v>
      </c>
      <c r="X1612" s="189" t="str">
        <f t="shared" si="627"/>
        <v/>
      </c>
      <c r="Y1612" s="189" t="str">
        <f t="shared" si="632"/>
        <v/>
      </c>
      <c r="Z1612" s="189" t="str">
        <f t="shared" si="624"/>
        <v/>
      </c>
      <c r="AA1612" s="189" t="str">
        <f t="shared" si="630"/>
        <v/>
      </c>
      <c r="AB1612" s="189" t="str">
        <f t="shared" si="633"/>
        <v>PNJ</v>
      </c>
      <c r="AC1612" s="362" t="str">
        <f t="shared" si="643"/>
        <v>MAPUSA-PANAJI</v>
      </c>
      <c r="AD1612" s="602">
        <v>12</v>
      </c>
      <c r="AE1612" s="602"/>
      <c r="AF1612" s="603"/>
      <c r="AG1612" s="604"/>
      <c r="AH1612" s="602"/>
      <c r="AI1612" s="603"/>
      <c r="AJ1612" s="724">
        <f t="shared" si="631"/>
        <v>0.58333333333333337</v>
      </c>
      <c r="AK1612" s="724" t="str">
        <f t="shared" si="635"/>
        <v/>
      </c>
      <c r="AL1612" s="724"/>
      <c r="AM1612" s="724"/>
      <c r="AN1612" s="724"/>
      <c r="AO1612" s="724">
        <f t="shared" si="636"/>
        <v>0.59375</v>
      </c>
      <c r="AP1612" s="602"/>
      <c r="AQ1612" s="602"/>
      <c r="AR1612" s="365" t="str">
        <f>IF(LEN(Master[[#This Row],[Spread Hrs.]])=0, "", TIME(TRUNC(Master[[#This Row],[Spread Hrs.]]),60*(Master[[#This Row],[Spread Hrs.]]-TRUNC(Master[[#This Row],[Spread Hrs.]]))/0.6,0))</f>
        <v/>
      </c>
      <c r="AS1612" s="365" t="str">
        <f>IF(LEN(Master[[#This Row],[Wrk Hrs.]])=0, "", TIME(TRUNC(Master[[#This Row],[Wrk Hrs.]]),60*(Master[[#This Row],[Wrk Hrs.]]-TRUNC(Master[[#This Row],[Wrk Hrs.]]))/0.6,0))</f>
        <v/>
      </c>
      <c r="AT1612" s="366" t="str">
        <f>IF($K1612&lt;&gt;$K1613,SUMIFS(Master[Kms],Master[Leg],Master[[#This Row],[Leg]],Master[Depot],Master[[#This Row],[Depot]]),"")</f>
        <v/>
      </c>
      <c r="AU1612" s="605" t="str">
        <f>IF(LEN(Master[[#This Row],[Drv OT2]])=0, "", TIME(TRUNC(Master[[#This Row],[Drv OT2]]),60*(Master[[#This Row],[Drv OT2]]-TRUNC(Master[[#This Row],[Drv OT2]]))/0.6,0))</f>
        <v/>
      </c>
      <c r="AV1612" s="605" t="str">
        <f>IF(LEN(Master[[#This Row],[Cond OT2]])=0, "", TIME(TRUNC(Master[[#This Row],[Cond OT2]]),60*(Master[[#This Row],[Cond OT2]]-TRUNC(Master[[#This Row],[Cond OT2]]))/0.6,0))</f>
        <v/>
      </c>
      <c r="AW1612" s="602"/>
      <c r="AX1612" s="602"/>
      <c r="AY1612" s="602" t="str">
        <f t="shared" si="644"/>
        <v/>
      </c>
      <c r="AZ1612" s="602" t="str">
        <f t="shared" si="645"/>
        <v/>
      </c>
      <c r="BA1612" s="628" t="s">
        <v>1478</v>
      </c>
      <c r="BB16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2" s="368" t="str">
        <f>IF(Master[[#This Row],[rb-straight]]&lt;Master[[#This Row],[rb-reverse]],Master[[#This Row],[rb-straight]],Master[[#This Row],[rb-reverse]])</f>
        <v>MAPUSA-PANAJI</v>
      </c>
      <c r="BJ1612" s="725">
        <f>IF(ISNUMBER(FIND("A",Master[[#This Row],[Leg]])), DATE(1900, 1, 1), DATE(1900,1,1)+1) + Master[[#This Row],[Dep]]</f>
        <v>1.5833333333333335</v>
      </c>
      <c r="BK1612" s="360">
        <f>IF(Master[[#This Row],[Arr]]&lt;Master[[#This Row],[Dep]], 1, 0)</f>
        <v>0</v>
      </c>
      <c r="BL1612" s="72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612" s="608" t="str">
        <f t="shared" si="637"/>
        <v>MPS</v>
      </c>
      <c r="BN1612" s="608" t="str">
        <f t="shared" si="638"/>
        <v/>
      </c>
      <c r="BO1612" s="608" t="str">
        <f t="shared" si="639"/>
        <v/>
      </c>
      <c r="BP1612" s="608" t="str">
        <f t="shared" si="640"/>
        <v/>
      </c>
      <c r="BQ1612" s="608" t="str">
        <f t="shared" si="641"/>
        <v>PNJ</v>
      </c>
      <c r="BR1612" s="608" t="str">
        <f t="shared" si="642"/>
        <v/>
      </c>
      <c r="BS1612" s="609" t="s">
        <v>30</v>
      </c>
      <c r="BT1612" s="424" t="s">
        <v>158</v>
      </c>
      <c r="BU1612" s="612" t="s">
        <v>2</v>
      </c>
      <c r="BV1612" s="726" t="s">
        <v>238</v>
      </c>
      <c r="BW1612" s="424" t="s">
        <v>158</v>
      </c>
      <c r="BX1612" s="726" t="s">
        <v>1324</v>
      </c>
      <c r="BY1612" s="609"/>
      <c r="BZ1612" s="609"/>
      <c r="CA1612" s="374"/>
      <c r="CB1612" s="374"/>
      <c r="CC1612" s="375" t="b">
        <f>Master[[#This Row],[ETM Kms]]=Master[[#This Row],[Kms]]</f>
        <v>0</v>
      </c>
    </row>
    <row r="1613" spans="1:81" hidden="1">
      <c r="A1613" s="149" t="s">
        <v>286</v>
      </c>
      <c r="B1613" s="149" t="str">
        <f t="array" ref="B1613">VLOOKUP(INDEX($D$4:$D1613,_xlfn.XMATCH(FALSE,ISBLANK($D$4:$D1613),0,-1)), BusTypeLookup,2,FALSE)</f>
        <v>Mini-40</v>
      </c>
      <c r="C1613" s="149" t="str" cm="1">
        <f t="array" ref="C1613">INDEX($D$4:$D1613,_xlfn.XMATCH(FALSE,ISBLANK($D$4:$D1613),0,-1))</f>
        <v>M6</v>
      </c>
      <c r="D1613" s="602"/>
      <c r="E1613" s="602"/>
      <c r="F1613" s="355" t="str" cm="1">
        <f t="array" ref="F1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3" s="356"/>
      <c r="H1613" s="356"/>
      <c r="I1613" s="601"/>
      <c r="J1613" s="358" t="str" cm="1">
        <f t="array" ref="J1613">IF(
ISNUMBER(FIND("A",I1613)),
I1613 &amp; IF(ISNUMBER(FIND("A",     INDEX(I1614:I$4019,MATCH(FALSE,ISBLANK(I1614:I$4019),0)))),"", INDEX(I1614:I$4019,MATCH(FALSE,ISBLANK(I1614:I$4019),0))  ),J1612
)</f>
        <v>63A63</v>
      </c>
      <c r="K1613" s="358" t="str">
        <f t="array" ref="K1613">INDEX($I$4:$I1613, _xlfn.XMATCH(FALSE,ISBLANK($I$4:$I1613),0,-1))</f>
        <v>63A</v>
      </c>
      <c r="L16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3" s="358" t="str">
        <f>IF(ISBLANK(Master[[#This Row],[Depot override]]), Master[[#This Row],[Depot]], Master[[#This Row],[Depot override]])</f>
        <v>PRV</v>
      </c>
      <c r="N1613" s="358" cm="1">
        <f t="array" ref="N1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3" s="358">
        <f>VLOOKUP(Master[[#This Row],[Full ETM Route No]],ETMRoutes[[Full ETM Route No]:[Kms]],7,FALSE)</f>
        <v>15</v>
      </c>
      <c r="P1613" s="359" t="str">
        <f>IF(ISBLANK(Master[[#This Row],[Depot override]]), Master[[#This Row],[Depot]], Master[[#This Row],[Depot override]]) &amp; Master[[#This Row],[ETM Route No]]</f>
        <v>PRV134</v>
      </c>
      <c r="Q1613" s="360" cm="1">
        <f t="array" ref="Q1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3" s="361" t="str" cm="1">
        <f t="array" ref="R1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3" s="361"/>
      <c r="T1613" s="361">
        <v>134</v>
      </c>
      <c r="U1613" s="361"/>
      <c r="V1613" s="361"/>
      <c r="W1613" s="189" t="str">
        <f t="shared" si="634"/>
        <v>PNJ</v>
      </c>
      <c r="X1613" s="189" t="str">
        <f t="shared" si="627"/>
        <v/>
      </c>
      <c r="Y1613" s="189" t="str">
        <f t="shared" si="632"/>
        <v/>
      </c>
      <c r="Z1613" s="189" t="str">
        <f t="shared" si="624"/>
        <v/>
      </c>
      <c r="AA1613" s="189" t="str">
        <f t="shared" si="630"/>
        <v/>
      </c>
      <c r="AB1613" s="189" t="str">
        <f t="shared" si="633"/>
        <v>MPS</v>
      </c>
      <c r="AC1613" s="362" t="str">
        <f t="shared" si="643"/>
        <v>PANAJI-MAPUSA</v>
      </c>
      <c r="AD1613" s="602">
        <v>12</v>
      </c>
      <c r="AE1613" s="602"/>
      <c r="AF1613" s="603"/>
      <c r="AG1613" s="604"/>
      <c r="AH1613" s="602"/>
      <c r="AI1613" s="603"/>
      <c r="AJ1613" s="724">
        <f t="shared" si="631"/>
        <v>0.63541666666666663</v>
      </c>
      <c r="AK1613" s="724" t="str">
        <f t="shared" si="635"/>
        <v/>
      </c>
      <c r="AL1613" s="724"/>
      <c r="AM1613" s="724"/>
      <c r="AN1613" s="724"/>
      <c r="AO1613" s="724">
        <f t="shared" si="636"/>
        <v>0.65625</v>
      </c>
      <c r="AP1613" s="602"/>
      <c r="AQ1613" s="602"/>
      <c r="AR1613" s="365" t="str">
        <f>IF(LEN(Master[[#This Row],[Spread Hrs.]])=0, "", TIME(TRUNC(Master[[#This Row],[Spread Hrs.]]),60*(Master[[#This Row],[Spread Hrs.]]-TRUNC(Master[[#This Row],[Spread Hrs.]]))/0.6,0))</f>
        <v/>
      </c>
      <c r="AS1613" s="365" t="str">
        <f>IF(LEN(Master[[#This Row],[Wrk Hrs.]])=0, "", TIME(TRUNC(Master[[#This Row],[Wrk Hrs.]]),60*(Master[[#This Row],[Wrk Hrs.]]-TRUNC(Master[[#This Row],[Wrk Hrs.]]))/0.6,0))</f>
        <v/>
      </c>
      <c r="AT1613" s="366" t="str">
        <f>IF($K1613&lt;&gt;$K1614,SUMIFS(Master[Kms],Master[Leg],Master[[#This Row],[Leg]],Master[Depot],Master[[#This Row],[Depot]]),"")</f>
        <v/>
      </c>
      <c r="AU1613" s="605" t="str">
        <f>IF(LEN(Master[[#This Row],[Drv OT2]])=0, "", TIME(TRUNC(Master[[#This Row],[Drv OT2]]),60*(Master[[#This Row],[Drv OT2]]-TRUNC(Master[[#This Row],[Drv OT2]]))/0.6,0))</f>
        <v/>
      </c>
      <c r="AV1613" s="605" t="str">
        <f>IF(LEN(Master[[#This Row],[Cond OT2]])=0, "", TIME(TRUNC(Master[[#This Row],[Cond OT2]]),60*(Master[[#This Row],[Cond OT2]]-TRUNC(Master[[#This Row],[Cond OT2]]))/0.6,0))</f>
        <v/>
      </c>
      <c r="AW1613" s="602"/>
      <c r="AX1613" s="602"/>
      <c r="AY1613" s="602" t="str">
        <f t="shared" si="644"/>
        <v/>
      </c>
      <c r="AZ1613" s="602" t="str">
        <f t="shared" si="645"/>
        <v/>
      </c>
      <c r="BA1613" s="422" t="s">
        <v>3</v>
      </c>
      <c r="BB16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3" s="368" t="str">
        <f>IF(Master[[#This Row],[rb-straight]]&lt;Master[[#This Row],[rb-reverse]],Master[[#This Row],[rb-straight]],Master[[#This Row],[rb-reverse]])</f>
        <v>MAPUSA-PANAJI</v>
      </c>
      <c r="BJ1613" s="725">
        <f>IF(ISNUMBER(FIND("A",Master[[#This Row],[Leg]])), DATE(1900, 1, 1), DATE(1900,1,1)+1) + Master[[#This Row],[Dep]]</f>
        <v>1.6354166666666665</v>
      </c>
      <c r="BK1613" s="360">
        <f>IF(Master[[#This Row],[Arr]]&lt;Master[[#This Row],[Dep]], 1, 0)</f>
        <v>0</v>
      </c>
      <c r="BL1613" s="72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613" s="608" t="str">
        <f t="shared" si="637"/>
        <v>PNJ</v>
      </c>
      <c r="BN1613" s="608" t="str">
        <f t="shared" si="638"/>
        <v/>
      </c>
      <c r="BO1613" s="608" t="str">
        <f t="shared" si="639"/>
        <v/>
      </c>
      <c r="BP1613" s="608" t="str">
        <f t="shared" si="640"/>
        <v/>
      </c>
      <c r="BQ1613" s="608" t="str">
        <f t="shared" si="641"/>
        <v>MPS</v>
      </c>
      <c r="BR1613" s="608" t="str">
        <f t="shared" si="642"/>
        <v/>
      </c>
      <c r="BS1613" s="609" t="s">
        <v>2</v>
      </c>
      <c r="BT1613" s="424" t="s">
        <v>158</v>
      </c>
      <c r="BU1613" s="612" t="s">
        <v>30</v>
      </c>
      <c r="BV1613" s="726" t="s">
        <v>239</v>
      </c>
      <c r="BW1613" s="424" t="s">
        <v>158</v>
      </c>
      <c r="BX1613" s="726" t="s">
        <v>301</v>
      </c>
      <c r="BY1613" s="609"/>
      <c r="BZ1613" s="609"/>
      <c r="CA1613" s="374"/>
      <c r="CB1613" s="374"/>
      <c r="CC1613" s="375" t="b">
        <f>Master[[#This Row],[ETM Kms]]=Master[[#This Row],[Kms]]</f>
        <v>0</v>
      </c>
    </row>
    <row r="1614" spans="1:81" hidden="1">
      <c r="A1614" s="149" t="s">
        <v>286</v>
      </c>
      <c r="B1614" s="149" t="str">
        <f t="array" ref="B1614">VLOOKUP(INDEX($D$4:$D1614,_xlfn.XMATCH(FALSE,ISBLANK($D$4:$D1614),0,-1)), BusTypeLookup,2,FALSE)</f>
        <v>Mini-40</v>
      </c>
      <c r="C1614" s="149" t="str" cm="1">
        <f t="array" ref="C1614">INDEX($D$4:$D1614,_xlfn.XMATCH(FALSE,ISBLANK($D$4:$D1614),0,-1))</f>
        <v>M6</v>
      </c>
      <c r="D1614" s="602"/>
      <c r="E1614" s="602"/>
      <c r="F1614" s="355" t="str" cm="1">
        <f t="array" ref="F1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4" s="356"/>
      <c r="H1614" s="356"/>
      <c r="I1614" s="601"/>
      <c r="J1614" s="358" t="str" cm="1">
        <f t="array" ref="J1614">IF(
ISNUMBER(FIND("A",I1614)),
I1614 &amp; IF(ISNUMBER(FIND("A",     INDEX(I1615:I$4019,MATCH(FALSE,ISBLANK(I1615:I$4019),0)))),"", INDEX(I1615:I$4019,MATCH(FALSE,ISBLANK(I1615:I$4019),0))  ),J1613
)</f>
        <v>63A63</v>
      </c>
      <c r="K1614" s="358" t="str">
        <f t="array" ref="K1614">INDEX($I$4:$I1614, _xlfn.XMATCH(FALSE,ISBLANK($I$4:$I1614),0,-1))</f>
        <v>63A</v>
      </c>
      <c r="L16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4" s="358" t="str">
        <f>IF(ISBLANK(Master[[#This Row],[Depot override]]), Master[[#This Row],[Depot]], Master[[#This Row],[Depot override]])</f>
        <v>PRV</v>
      </c>
      <c r="N1614" s="358" cm="1">
        <f t="array" ref="N1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4" s="358">
        <f>VLOOKUP(Master[[#This Row],[Full ETM Route No]],ETMRoutes[[Full ETM Route No]:[Kms]],7,FALSE)</f>
        <v>15</v>
      </c>
      <c r="P1614" s="359" t="str">
        <f>IF(ISBLANK(Master[[#This Row],[Depot override]]), Master[[#This Row],[Depot]], Master[[#This Row],[Depot override]]) &amp; Master[[#This Row],[ETM Route No]]</f>
        <v>PRV134</v>
      </c>
      <c r="Q1614" s="360" cm="1">
        <f t="array" ref="Q1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4" s="361" t="str" cm="1">
        <f t="array" ref="R1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4" s="361"/>
      <c r="T1614" s="361">
        <v>134</v>
      </c>
      <c r="U1614" s="361"/>
      <c r="V1614" s="361"/>
      <c r="W1614" s="189" t="str">
        <f t="shared" si="634"/>
        <v>MPS</v>
      </c>
      <c r="X1614" s="189" t="str">
        <f t="shared" si="627"/>
        <v/>
      </c>
      <c r="Y1614" s="189" t="str">
        <f t="shared" si="632"/>
        <v/>
      </c>
      <c r="Z1614" s="189" t="str">
        <f t="shared" si="624"/>
        <v/>
      </c>
      <c r="AA1614" s="189" t="str">
        <f t="shared" si="630"/>
        <v/>
      </c>
      <c r="AB1614" s="189" t="str">
        <f t="shared" si="633"/>
        <v>PNJ</v>
      </c>
      <c r="AC1614" s="362" t="str">
        <f t="shared" si="643"/>
        <v>MAPUSA-PANAJI</v>
      </c>
      <c r="AD1614" s="602">
        <v>12</v>
      </c>
      <c r="AE1614" s="602"/>
      <c r="AF1614" s="603"/>
      <c r="AG1614" s="604"/>
      <c r="AH1614" s="602"/>
      <c r="AI1614" s="603"/>
      <c r="AJ1614" s="724">
        <f t="shared" si="631"/>
        <v>0.66666666666666663</v>
      </c>
      <c r="AK1614" s="724" t="str">
        <f t="shared" si="635"/>
        <v/>
      </c>
      <c r="AL1614" s="724"/>
      <c r="AM1614" s="724"/>
      <c r="AN1614" s="724"/>
      <c r="AO1614" s="724">
        <f t="shared" si="636"/>
        <v>0.6875</v>
      </c>
      <c r="AP1614" s="602"/>
      <c r="AQ1614" s="602"/>
      <c r="AR1614" s="365" t="str">
        <f>IF(LEN(Master[[#This Row],[Spread Hrs.]])=0, "", TIME(TRUNC(Master[[#This Row],[Spread Hrs.]]),60*(Master[[#This Row],[Spread Hrs.]]-TRUNC(Master[[#This Row],[Spread Hrs.]]))/0.6,0))</f>
        <v/>
      </c>
      <c r="AS1614" s="365" t="str">
        <f>IF(LEN(Master[[#This Row],[Wrk Hrs.]])=0, "", TIME(TRUNC(Master[[#This Row],[Wrk Hrs.]]),60*(Master[[#This Row],[Wrk Hrs.]]-TRUNC(Master[[#This Row],[Wrk Hrs.]]))/0.6,0))</f>
        <v/>
      </c>
      <c r="AT1614" s="366" t="str">
        <f>IF($K1614&lt;&gt;$K1615,SUMIFS(Master[Kms],Master[Leg],Master[[#This Row],[Leg]],Master[Depot],Master[[#This Row],[Depot]]),"")</f>
        <v/>
      </c>
      <c r="AU1614" s="605" t="str">
        <f>IF(LEN(Master[[#This Row],[Drv OT2]])=0, "", TIME(TRUNC(Master[[#This Row],[Drv OT2]]),60*(Master[[#This Row],[Drv OT2]]-TRUNC(Master[[#This Row],[Drv OT2]]))/0.6,0))</f>
        <v/>
      </c>
      <c r="AV1614" s="605" t="str">
        <f>IF(LEN(Master[[#This Row],[Cond OT2]])=0, "", TIME(TRUNC(Master[[#This Row],[Cond OT2]]),60*(Master[[#This Row],[Cond OT2]]-TRUNC(Master[[#This Row],[Cond OT2]]))/0.6,0))</f>
        <v/>
      </c>
      <c r="AW1614" s="602"/>
      <c r="AX1614" s="602"/>
      <c r="AY1614" s="602" t="str">
        <f t="shared" si="644"/>
        <v/>
      </c>
      <c r="AZ1614" s="602" t="str">
        <f t="shared" si="645"/>
        <v/>
      </c>
      <c r="BA1614" s="422" t="s">
        <v>3</v>
      </c>
      <c r="BB16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4" s="368" t="str">
        <f>IF(Master[[#This Row],[rb-straight]]&lt;Master[[#This Row],[rb-reverse]],Master[[#This Row],[rb-straight]],Master[[#This Row],[rb-reverse]])</f>
        <v>MAPUSA-PANAJI</v>
      </c>
      <c r="BJ1614" s="725">
        <f>IF(ISNUMBER(FIND("A",Master[[#This Row],[Leg]])), DATE(1900, 1, 1), DATE(1900,1,1)+1) + Master[[#This Row],[Dep]]</f>
        <v>1.6666666666666665</v>
      </c>
      <c r="BK1614" s="360">
        <f>IF(Master[[#This Row],[Arr]]&lt;Master[[#This Row],[Dep]], 1, 0)</f>
        <v>0</v>
      </c>
      <c r="BL1614" s="72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614" s="608" t="str">
        <f t="shared" si="637"/>
        <v>MPS</v>
      </c>
      <c r="BN1614" s="608" t="str">
        <f t="shared" si="638"/>
        <v/>
      </c>
      <c r="BO1614" s="608" t="str">
        <f t="shared" si="639"/>
        <v/>
      </c>
      <c r="BP1614" s="608" t="str">
        <f t="shared" si="640"/>
        <v/>
      </c>
      <c r="BQ1614" s="608" t="str">
        <f t="shared" si="641"/>
        <v>PNJ</v>
      </c>
      <c r="BR1614" s="608" t="str">
        <f t="shared" si="642"/>
        <v/>
      </c>
      <c r="BS1614" s="609" t="s">
        <v>30</v>
      </c>
      <c r="BT1614" s="424" t="s">
        <v>158</v>
      </c>
      <c r="BU1614" s="612" t="s">
        <v>2</v>
      </c>
      <c r="BV1614" s="726" t="s">
        <v>255</v>
      </c>
      <c r="BW1614" s="424" t="s">
        <v>158</v>
      </c>
      <c r="BX1614" s="726" t="s">
        <v>602</v>
      </c>
      <c r="BY1614" s="609"/>
      <c r="BZ1614" s="609"/>
      <c r="CA1614" s="374"/>
      <c r="CB1614" s="374"/>
      <c r="CC1614" s="375" t="b">
        <f>Master[[#This Row],[ETM Kms]]=Master[[#This Row],[Kms]]</f>
        <v>0</v>
      </c>
    </row>
    <row r="1615" spans="1:81" hidden="1">
      <c r="A1615" s="149" t="s">
        <v>286</v>
      </c>
      <c r="B1615" s="149" t="str">
        <f t="array" ref="B1615">VLOOKUP(INDEX($D$4:$D1615,_xlfn.XMATCH(FALSE,ISBLANK($D$4:$D1615),0,-1)), BusTypeLookup,2,FALSE)</f>
        <v>Mini-40</v>
      </c>
      <c r="C1615" s="149" t="str" cm="1">
        <f t="array" ref="C1615">INDEX($D$4:$D1615,_xlfn.XMATCH(FALSE,ISBLANK($D$4:$D1615),0,-1))</f>
        <v>M6</v>
      </c>
      <c r="D1615" s="602"/>
      <c r="E1615" s="602"/>
      <c r="F1615" s="355" t="str" cm="1">
        <f t="array" ref="F1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5" s="356"/>
      <c r="H1615" s="356"/>
      <c r="I1615" s="601"/>
      <c r="J1615" s="358" t="str" cm="1">
        <f t="array" ref="J1615">IF(
ISNUMBER(FIND("A",I1615)),
I1615 &amp; IF(ISNUMBER(FIND("A",     INDEX(I1616:I$4019,MATCH(FALSE,ISBLANK(I1616:I$4019),0)))),"", INDEX(I1616:I$4019,MATCH(FALSE,ISBLANK(I1616:I$4019),0))  ),J1614
)</f>
        <v>63A63</v>
      </c>
      <c r="K1615" s="358" t="str">
        <f t="array" ref="K1615">INDEX($I$4:$I1615, _xlfn.XMATCH(FALSE,ISBLANK($I$4:$I1615),0,-1))</f>
        <v>63A</v>
      </c>
      <c r="L16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5" s="358" t="str">
        <f>IF(ISBLANK(Master[[#This Row],[Depot override]]), Master[[#This Row],[Depot]], Master[[#This Row],[Depot override]])</f>
        <v>PRV</v>
      </c>
      <c r="N1615" s="358" cm="1">
        <f t="array" ref="N1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5" s="358">
        <f>VLOOKUP(Master[[#This Row],[Full ETM Route No]],ETMRoutes[[Full ETM Route No]:[Kms]],7,FALSE)</f>
        <v>15</v>
      </c>
      <c r="P1615" s="359" t="str">
        <f>IF(ISBLANK(Master[[#This Row],[Depot override]]), Master[[#This Row],[Depot]], Master[[#This Row],[Depot override]]) &amp; Master[[#This Row],[ETM Route No]]</f>
        <v>PRV134</v>
      </c>
      <c r="Q1615" s="360" cm="1">
        <f t="array" ref="Q1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5" s="361" t="str" cm="1">
        <f t="array" ref="R1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5" s="361"/>
      <c r="T1615" s="361">
        <v>134</v>
      </c>
      <c r="U1615" s="361"/>
      <c r="V1615" s="361"/>
      <c r="W1615" s="189" t="str">
        <f t="shared" si="634"/>
        <v>PNJ</v>
      </c>
      <c r="X1615" s="189" t="str">
        <f t="shared" si="627"/>
        <v/>
      </c>
      <c r="Y1615" s="189" t="str">
        <f t="shared" si="632"/>
        <v/>
      </c>
      <c r="Z1615" s="189" t="str">
        <f t="shared" si="624"/>
        <v/>
      </c>
      <c r="AA1615" s="189" t="str">
        <f t="shared" si="630"/>
        <v/>
      </c>
      <c r="AB1615" s="189" t="str">
        <f t="shared" si="633"/>
        <v>MPS</v>
      </c>
      <c r="AC1615" s="362" t="str">
        <f t="shared" si="643"/>
        <v>PANAJI-MAPUSA</v>
      </c>
      <c r="AD1615" s="602">
        <v>12</v>
      </c>
      <c r="AE1615" s="602"/>
      <c r="AF1615" s="603"/>
      <c r="AG1615" s="604"/>
      <c r="AH1615" s="602"/>
      <c r="AI1615" s="603"/>
      <c r="AJ1615" s="724">
        <f t="shared" si="631"/>
        <v>0.69791666666666663</v>
      </c>
      <c r="AK1615" s="724" t="str">
        <f t="shared" si="635"/>
        <v/>
      </c>
      <c r="AL1615" s="724"/>
      <c r="AM1615" s="724"/>
      <c r="AN1615" s="724"/>
      <c r="AO1615" s="724">
        <f t="shared" si="636"/>
        <v>0.71875</v>
      </c>
      <c r="AP1615" s="602"/>
      <c r="AQ1615" s="602"/>
      <c r="AR1615" s="365" t="str">
        <f>IF(LEN(Master[[#This Row],[Spread Hrs.]])=0, "", TIME(TRUNC(Master[[#This Row],[Spread Hrs.]]),60*(Master[[#This Row],[Spread Hrs.]]-TRUNC(Master[[#This Row],[Spread Hrs.]]))/0.6,0))</f>
        <v/>
      </c>
      <c r="AS1615" s="365" t="str">
        <f>IF(LEN(Master[[#This Row],[Wrk Hrs.]])=0, "", TIME(TRUNC(Master[[#This Row],[Wrk Hrs.]]),60*(Master[[#This Row],[Wrk Hrs.]]-TRUNC(Master[[#This Row],[Wrk Hrs.]]))/0.6,0))</f>
        <v/>
      </c>
      <c r="AT1615" s="366" t="str">
        <f>IF($K1615&lt;&gt;$K1616,SUMIFS(Master[Kms],Master[Leg],Master[[#This Row],[Leg]],Master[Depot],Master[[#This Row],[Depot]]),"")</f>
        <v/>
      </c>
      <c r="AU1615" s="605" t="str">
        <f>IF(LEN(Master[[#This Row],[Drv OT2]])=0, "", TIME(TRUNC(Master[[#This Row],[Drv OT2]]),60*(Master[[#This Row],[Drv OT2]]-TRUNC(Master[[#This Row],[Drv OT2]]))/0.6,0))</f>
        <v/>
      </c>
      <c r="AV1615" s="605" t="str">
        <f>IF(LEN(Master[[#This Row],[Cond OT2]])=0, "", TIME(TRUNC(Master[[#This Row],[Cond OT2]]),60*(Master[[#This Row],[Cond OT2]]-TRUNC(Master[[#This Row],[Cond OT2]]))/0.6,0))</f>
        <v/>
      </c>
      <c r="AW1615" s="602"/>
      <c r="AX1615" s="602"/>
      <c r="AY1615" s="602" t="str">
        <f t="shared" si="644"/>
        <v/>
      </c>
      <c r="AZ1615" s="602" t="str">
        <f t="shared" si="645"/>
        <v/>
      </c>
      <c r="BA1615" s="422" t="s">
        <v>3</v>
      </c>
      <c r="BB16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5" s="368" t="str">
        <f>IF(Master[[#This Row],[rb-straight]]&lt;Master[[#This Row],[rb-reverse]],Master[[#This Row],[rb-straight]],Master[[#This Row],[rb-reverse]])</f>
        <v>MAPUSA-PANAJI</v>
      </c>
      <c r="BJ1615" s="725">
        <f>IF(ISNUMBER(FIND("A",Master[[#This Row],[Leg]])), DATE(1900, 1, 1), DATE(1900,1,1)+1) + Master[[#This Row],[Dep]]</f>
        <v>1.6979166666666665</v>
      </c>
      <c r="BK1615" s="360">
        <f>IF(Master[[#This Row],[Arr]]&lt;Master[[#This Row],[Dep]], 1, 0)</f>
        <v>0</v>
      </c>
      <c r="BL1615" s="72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615" s="608" t="str">
        <f t="shared" si="637"/>
        <v>PNJ</v>
      </c>
      <c r="BN1615" s="608" t="str">
        <f t="shared" si="638"/>
        <v/>
      </c>
      <c r="BO1615" s="608" t="str">
        <f t="shared" si="639"/>
        <v/>
      </c>
      <c r="BP1615" s="608" t="str">
        <f t="shared" si="640"/>
        <v/>
      </c>
      <c r="BQ1615" s="608" t="str">
        <f t="shared" si="641"/>
        <v>MPS</v>
      </c>
      <c r="BR1615" s="608" t="str">
        <f t="shared" si="642"/>
        <v/>
      </c>
      <c r="BS1615" s="609" t="s">
        <v>2</v>
      </c>
      <c r="BT1615" s="424" t="s">
        <v>158</v>
      </c>
      <c r="BU1615" s="612" t="s">
        <v>30</v>
      </c>
      <c r="BV1615" s="726" t="s">
        <v>1479</v>
      </c>
      <c r="BW1615" s="424" t="s">
        <v>158</v>
      </c>
      <c r="BX1615" s="726" t="s">
        <v>1329</v>
      </c>
      <c r="BY1615" s="609"/>
      <c r="BZ1615" s="609"/>
      <c r="CA1615" s="374"/>
      <c r="CB1615" s="374"/>
      <c r="CC1615" s="375" t="b">
        <f>Master[[#This Row],[ETM Kms]]=Master[[#This Row],[Kms]]</f>
        <v>0</v>
      </c>
    </row>
    <row r="1616" spans="1:81" hidden="1">
      <c r="A1616" s="149" t="s">
        <v>286</v>
      </c>
      <c r="B1616" s="149" t="str">
        <f t="array" ref="B1616">VLOOKUP(INDEX($D$4:$D1616,_xlfn.XMATCH(FALSE,ISBLANK($D$4:$D1616),0,-1)), BusTypeLookup,2,FALSE)</f>
        <v>Mini-40</v>
      </c>
      <c r="C1616" s="149" t="str" cm="1">
        <f t="array" ref="C1616">INDEX($D$4:$D1616,_xlfn.XMATCH(FALSE,ISBLANK($D$4:$D1616),0,-1))</f>
        <v>M6</v>
      </c>
      <c r="D1616" s="602"/>
      <c r="E1616" s="602"/>
      <c r="F1616" s="355" t="str" cm="1">
        <f t="array" ref="F1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6" s="356"/>
      <c r="H1616" s="356"/>
      <c r="I1616" s="601"/>
      <c r="J1616" s="358" t="str" cm="1">
        <f t="array" ref="J1616">IF(
ISNUMBER(FIND("A",I1616)),
I1616 &amp; IF(ISNUMBER(FIND("A",     INDEX(I1617:I$4019,MATCH(FALSE,ISBLANK(I1617:I$4019),0)))),"", INDEX(I1617:I$4019,MATCH(FALSE,ISBLANK(I1617:I$4019),0))  ),J1615
)</f>
        <v>63A63</v>
      </c>
      <c r="K1616" s="358" t="str">
        <f t="array" ref="K1616">INDEX($I$4:$I1616, _xlfn.XMATCH(FALSE,ISBLANK($I$4:$I1616),0,-1))</f>
        <v>63A</v>
      </c>
      <c r="L16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6" s="358" t="str">
        <f>IF(ISBLANK(Master[[#This Row],[Depot override]]), Master[[#This Row],[Depot]], Master[[#This Row],[Depot override]])</f>
        <v>PRV</v>
      </c>
      <c r="N1616" s="358" cm="1">
        <f t="array" ref="N1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6" s="358">
        <f>VLOOKUP(Master[[#This Row],[Full ETM Route No]],ETMRoutes[[Full ETM Route No]:[Kms]],7,FALSE)</f>
        <v>15</v>
      </c>
      <c r="P1616" s="359" t="str">
        <f>IF(ISBLANK(Master[[#This Row],[Depot override]]), Master[[#This Row],[Depot]], Master[[#This Row],[Depot override]]) &amp; Master[[#This Row],[ETM Route No]]</f>
        <v>PRV134</v>
      </c>
      <c r="Q1616" s="360" cm="1">
        <f t="array" ref="Q1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6" s="361" t="str" cm="1">
        <f t="array" ref="R1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6" s="361"/>
      <c r="T1616" s="361">
        <v>134</v>
      </c>
      <c r="U1616" s="361"/>
      <c r="V1616" s="361"/>
      <c r="W1616" s="189" t="str">
        <f t="shared" si="634"/>
        <v>MPS</v>
      </c>
      <c r="X1616" s="189" t="str">
        <f t="shared" si="627"/>
        <v/>
      </c>
      <c r="Y1616" s="189" t="str">
        <f t="shared" si="632"/>
        <v/>
      </c>
      <c r="Z1616" s="189" t="str">
        <f t="shared" si="624"/>
        <v/>
      </c>
      <c r="AA1616" s="189" t="str">
        <f t="shared" si="630"/>
        <v/>
      </c>
      <c r="AB1616" s="189" t="str">
        <f t="shared" si="633"/>
        <v>PNJ</v>
      </c>
      <c r="AC1616" s="362" t="str">
        <f t="shared" si="643"/>
        <v>MAPUSA-PANAJI</v>
      </c>
      <c r="AD1616" s="602">
        <v>12</v>
      </c>
      <c r="AE1616" s="602"/>
      <c r="AF1616" s="603"/>
      <c r="AG1616" s="604"/>
      <c r="AH1616" s="602"/>
      <c r="AI1616" s="603"/>
      <c r="AJ1616" s="724">
        <f t="shared" si="631"/>
        <v>0.72916666666666663</v>
      </c>
      <c r="AK1616" s="724" t="str">
        <f t="shared" si="635"/>
        <v/>
      </c>
      <c r="AL1616" s="724"/>
      <c r="AM1616" s="724"/>
      <c r="AN1616" s="724"/>
      <c r="AO1616" s="724">
        <f t="shared" si="636"/>
        <v>0.75</v>
      </c>
      <c r="AP1616" s="602"/>
      <c r="AQ1616" s="602"/>
      <c r="AR1616" s="365" t="str">
        <f>IF(LEN(Master[[#This Row],[Spread Hrs.]])=0, "", TIME(TRUNC(Master[[#This Row],[Spread Hrs.]]),60*(Master[[#This Row],[Spread Hrs.]]-TRUNC(Master[[#This Row],[Spread Hrs.]]))/0.6,0))</f>
        <v/>
      </c>
      <c r="AS1616" s="365" t="str">
        <f>IF(LEN(Master[[#This Row],[Wrk Hrs.]])=0, "", TIME(TRUNC(Master[[#This Row],[Wrk Hrs.]]),60*(Master[[#This Row],[Wrk Hrs.]]-TRUNC(Master[[#This Row],[Wrk Hrs.]]))/0.6,0))</f>
        <v/>
      </c>
      <c r="AT1616" s="366" t="str">
        <f>IF($K1616&lt;&gt;$K1617,SUMIFS(Master[Kms],Master[Leg],Master[[#This Row],[Leg]],Master[Depot],Master[[#This Row],[Depot]]),"")</f>
        <v/>
      </c>
      <c r="AU1616" s="605" t="str">
        <f>IF(LEN(Master[[#This Row],[Drv OT2]])=0, "", TIME(TRUNC(Master[[#This Row],[Drv OT2]]),60*(Master[[#This Row],[Drv OT2]]-TRUNC(Master[[#This Row],[Drv OT2]]))/0.6,0))</f>
        <v/>
      </c>
      <c r="AV1616" s="605" t="str">
        <f>IF(LEN(Master[[#This Row],[Cond OT2]])=0, "", TIME(TRUNC(Master[[#This Row],[Cond OT2]]),60*(Master[[#This Row],[Cond OT2]]-TRUNC(Master[[#This Row],[Cond OT2]]))/0.6,0))</f>
        <v/>
      </c>
      <c r="AW1616" s="602"/>
      <c r="AX1616" s="602"/>
      <c r="AY1616" s="602" t="str">
        <f t="shared" si="644"/>
        <v/>
      </c>
      <c r="AZ1616" s="602" t="str">
        <f t="shared" si="645"/>
        <v/>
      </c>
      <c r="BA1616" s="422" t="s">
        <v>3</v>
      </c>
      <c r="BB16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6" s="368" t="str">
        <f>IF(Master[[#This Row],[rb-straight]]&lt;Master[[#This Row],[rb-reverse]],Master[[#This Row],[rb-straight]],Master[[#This Row],[rb-reverse]])</f>
        <v>MAPUSA-PANAJI</v>
      </c>
      <c r="BJ1616" s="725">
        <f>IF(ISNUMBER(FIND("A",Master[[#This Row],[Leg]])), DATE(1900, 1, 1), DATE(1900,1,1)+1) + Master[[#This Row],[Dep]]</f>
        <v>1.7291666666666665</v>
      </c>
      <c r="BK1616" s="360">
        <f>IF(Master[[#This Row],[Arr]]&lt;Master[[#This Row],[Dep]], 1, 0)</f>
        <v>0</v>
      </c>
      <c r="BL1616" s="72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616" s="608" t="str">
        <f t="shared" si="637"/>
        <v>MPS</v>
      </c>
      <c r="BN1616" s="608" t="str">
        <f t="shared" si="638"/>
        <v/>
      </c>
      <c r="BO1616" s="608" t="str">
        <f t="shared" si="639"/>
        <v/>
      </c>
      <c r="BP1616" s="608" t="str">
        <f t="shared" si="640"/>
        <v/>
      </c>
      <c r="BQ1616" s="608" t="str">
        <f t="shared" si="641"/>
        <v>PNJ</v>
      </c>
      <c r="BR1616" s="608" t="str">
        <f t="shared" si="642"/>
        <v/>
      </c>
      <c r="BS1616" s="609" t="s">
        <v>30</v>
      </c>
      <c r="BT1616" s="424" t="s">
        <v>158</v>
      </c>
      <c r="BU1616" s="612" t="s">
        <v>2</v>
      </c>
      <c r="BV1616" s="726" t="s">
        <v>590</v>
      </c>
      <c r="BW1616" s="424" t="s">
        <v>158</v>
      </c>
      <c r="BX1616" s="726" t="s">
        <v>363</v>
      </c>
      <c r="BY1616" s="609"/>
      <c r="BZ1616" s="609"/>
      <c r="CA1616" s="374"/>
      <c r="CB1616" s="374"/>
      <c r="CC1616" s="375" t="b">
        <f>Master[[#This Row],[ETM Kms]]=Master[[#This Row],[Kms]]</f>
        <v>0</v>
      </c>
    </row>
    <row r="1617" spans="1:81" hidden="1">
      <c r="A1617" s="149" t="s">
        <v>286</v>
      </c>
      <c r="B1617" s="149" t="str">
        <f t="array" ref="B1617">VLOOKUP(INDEX($D$4:$D1617,_xlfn.XMATCH(FALSE,ISBLANK($D$4:$D1617),0,-1)), BusTypeLookup,2,FALSE)</f>
        <v>Mini-40</v>
      </c>
      <c r="C1617" s="149" t="str" cm="1">
        <f t="array" ref="C1617">INDEX($D$4:$D1617,_xlfn.XMATCH(FALSE,ISBLANK($D$4:$D1617),0,-1))</f>
        <v>M6</v>
      </c>
      <c r="D1617" s="602"/>
      <c r="E1617" s="602"/>
      <c r="F1617" s="355" t="str" cm="1">
        <f t="array" ref="F1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7" s="356"/>
      <c r="H1617" s="356"/>
      <c r="I1617" s="601"/>
      <c r="J1617" s="358" t="str" cm="1">
        <f t="array" ref="J1617">IF(
ISNUMBER(FIND("A",I1617)),
I1617 &amp; IF(ISNUMBER(FIND("A",     INDEX(I1618:I$4019,MATCH(FALSE,ISBLANK(I1618:I$4019),0)))),"", INDEX(I1618:I$4019,MATCH(FALSE,ISBLANK(I1618:I$4019),0))  ),J1616
)</f>
        <v>63A63</v>
      </c>
      <c r="K1617" s="358" t="str">
        <f t="array" ref="K1617">INDEX($I$4:$I1617, _xlfn.XMATCH(FALSE,ISBLANK($I$4:$I1617),0,-1))</f>
        <v>63A</v>
      </c>
      <c r="L16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7" s="358" t="str">
        <f>IF(ISBLANK(Master[[#This Row],[Depot override]]), Master[[#This Row],[Depot]], Master[[#This Row],[Depot override]])</f>
        <v>PRV</v>
      </c>
      <c r="N1617" s="358" cm="1">
        <f t="array" ref="N1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7" s="358">
        <f>VLOOKUP(Master[[#This Row],[Full ETM Route No]],ETMRoutes[[Full ETM Route No]:[Kms]],7,FALSE)</f>
        <v>15</v>
      </c>
      <c r="P1617" s="359" t="str">
        <f>IF(ISBLANK(Master[[#This Row],[Depot override]]), Master[[#This Row],[Depot]], Master[[#This Row],[Depot override]]) &amp; Master[[#This Row],[ETM Route No]]</f>
        <v>PRV134</v>
      </c>
      <c r="Q1617" s="360" cm="1">
        <f t="array" ref="Q1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7" s="361" t="str" cm="1">
        <f t="array" ref="R1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7" s="361"/>
      <c r="T1617" s="361">
        <v>134</v>
      </c>
      <c r="U1617" s="361"/>
      <c r="V1617" s="361"/>
      <c r="W1617" s="189" t="str">
        <f t="shared" si="634"/>
        <v>PNJ</v>
      </c>
      <c r="X1617" s="189" t="str">
        <f t="shared" si="627"/>
        <v/>
      </c>
      <c r="Y1617" s="189" t="str">
        <f t="shared" si="632"/>
        <v/>
      </c>
      <c r="Z1617" s="189" t="str">
        <f t="shared" si="624"/>
        <v/>
      </c>
      <c r="AA1617" s="189" t="str">
        <f t="shared" si="630"/>
        <v/>
      </c>
      <c r="AB1617" s="189" t="str">
        <f t="shared" si="633"/>
        <v>MPS</v>
      </c>
      <c r="AC1617" s="362" t="str">
        <f t="shared" si="643"/>
        <v>PANAJI-MAPUSA</v>
      </c>
      <c r="AD1617" s="602">
        <v>12</v>
      </c>
      <c r="AE1617" s="602"/>
      <c r="AF1617" s="603"/>
      <c r="AG1617" s="604"/>
      <c r="AH1617" s="602"/>
      <c r="AI1617" s="603"/>
      <c r="AJ1617" s="724">
        <f t="shared" si="631"/>
        <v>0.76041666666666663</v>
      </c>
      <c r="AK1617" s="724" t="str">
        <f t="shared" si="635"/>
        <v/>
      </c>
      <c r="AL1617" s="724"/>
      <c r="AM1617" s="724"/>
      <c r="AN1617" s="724"/>
      <c r="AO1617" s="724">
        <f t="shared" si="636"/>
        <v>0.78125</v>
      </c>
      <c r="AP1617" s="602"/>
      <c r="AQ1617" s="602"/>
      <c r="AR1617" s="365" t="str">
        <f>IF(LEN(Master[[#This Row],[Spread Hrs.]])=0, "", TIME(TRUNC(Master[[#This Row],[Spread Hrs.]]),60*(Master[[#This Row],[Spread Hrs.]]-TRUNC(Master[[#This Row],[Spread Hrs.]]))/0.6,0))</f>
        <v/>
      </c>
      <c r="AS1617" s="365" t="str">
        <f>IF(LEN(Master[[#This Row],[Wrk Hrs.]])=0, "", TIME(TRUNC(Master[[#This Row],[Wrk Hrs.]]),60*(Master[[#This Row],[Wrk Hrs.]]-TRUNC(Master[[#This Row],[Wrk Hrs.]]))/0.6,0))</f>
        <v/>
      </c>
      <c r="AT1617" s="366" t="str">
        <f>IF($K1617&lt;&gt;$K1618,SUMIFS(Master[Kms],Master[Leg],Master[[#This Row],[Leg]],Master[Depot],Master[[#This Row],[Depot]]),"")</f>
        <v/>
      </c>
      <c r="AU1617" s="605" t="str">
        <f>IF(LEN(Master[[#This Row],[Drv OT2]])=0, "", TIME(TRUNC(Master[[#This Row],[Drv OT2]]),60*(Master[[#This Row],[Drv OT2]]-TRUNC(Master[[#This Row],[Drv OT2]]))/0.6,0))</f>
        <v/>
      </c>
      <c r="AV1617" s="605" t="str">
        <f>IF(LEN(Master[[#This Row],[Cond OT2]])=0, "", TIME(TRUNC(Master[[#This Row],[Cond OT2]]),60*(Master[[#This Row],[Cond OT2]]-TRUNC(Master[[#This Row],[Cond OT2]]))/0.6,0))</f>
        <v/>
      </c>
      <c r="AW1617" s="602"/>
      <c r="AX1617" s="602"/>
      <c r="AY1617" s="602" t="str">
        <f t="shared" si="644"/>
        <v/>
      </c>
      <c r="AZ1617" s="602" t="str">
        <f t="shared" si="645"/>
        <v/>
      </c>
      <c r="BA1617" s="422" t="s">
        <v>3</v>
      </c>
      <c r="BB16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7" s="368" t="str">
        <f>IF(Master[[#This Row],[rb-straight]]&lt;Master[[#This Row],[rb-reverse]],Master[[#This Row],[rb-straight]],Master[[#This Row],[rb-reverse]])</f>
        <v>MAPUSA-PANAJI</v>
      </c>
      <c r="BJ1617" s="725">
        <f>IF(ISNUMBER(FIND("A",Master[[#This Row],[Leg]])), DATE(1900, 1, 1), DATE(1900,1,1)+1) + Master[[#This Row],[Dep]]</f>
        <v>1.7604166666666665</v>
      </c>
      <c r="BK1617" s="360">
        <f>IF(Master[[#This Row],[Arr]]&lt;Master[[#This Row],[Dep]], 1, 0)</f>
        <v>0</v>
      </c>
      <c r="BL1617" s="72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617" s="608" t="str">
        <f t="shared" si="637"/>
        <v>PNJ</v>
      </c>
      <c r="BN1617" s="608" t="str">
        <f t="shared" si="638"/>
        <v/>
      </c>
      <c r="BO1617" s="608" t="str">
        <f t="shared" si="639"/>
        <v/>
      </c>
      <c r="BP1617" s="608" t="str">
        <f t="shared" si="640"/>
        <v/>
      </c>
      <c r="BQ1617" s="608" t="str">
        <f t="shared" si="641"/>
        <v>MPS</v>
      </c>
      <c r="BR1617" s="608" t="str">
        <f t="shared" si="642"/>
        <v/>
      </c>
      <c r="BS1617" s="609" t="s">
        <v>2</v>
      </c>
      <c r="BT1617" s="424" t="s">
        <v>158</v>
      </c>
      <c r="BU1617" s="612" t="s">
        <v>30</v>
      </c>
      <c r="BV1617" s="726" t="s">
        <v>611</v>
      </c>
      <c r="BW1617" s="424" t="s">
        <v>158</v>
      </c>
      <c r="BX1617" s="726" t="s">
        <v>1480</v>
      </c>
      <c r="BY1617" s="609"/>
      <c r="BZ1617" s="609"/>
      <c r="CA1617" s="374"/>
      <c r="CB1617" s="374"/>
      <c r="CC1617" s="375" t="b">
        <f>Master[[#This Row],[ETM Kms]]=Master[[#This Row],[Kms]]</f>
        <v>0</v>
      </c>
    </row>
    <row r="1618" spans="1:81" hidden="1">
      <c r="A1618" s="149" t="s">
        <v>286</v>
      </c>
      <c r="B1618" s="149" t="str">
        <f t="array" ref="B1618">VLOOKUP(INDEX($D$4:$D1618,_xlfn.XMATCH(FALSE,ISBLANK($D$4:$D1618),0,-1)), BusTypeLookup,2,FALSE)</f>
        <v>Mini-40</v>
      </c>
      <c r="C1618" s="149" t="str" cm="1">
        <f t="array" ref="C1618">INDEX($D$4:$D1618,_xlfn.XMATCH(FALSE,ISBLANK($D$4:$D1618),0,-1))</f>
        <v>M6</v>
      </c>
      <c r="D1618" s="602"/>
      <c r="E1618" s="602"/>
      <c r="F1618" s="355" t="str" cm="1">
        <f t="array" ref="F1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8" s="356"/>
      <c r="H1618" s="356"/>
      <c r="I1618" s="601"/>
      <c r="J1618" s="358" t="str" cm="1">
        <f t="array" ref="J1618">IF(
ISNUMBER(FIND("A",I1618)),
I1618 &amp; IF(ISNUMBER(FIND("A",     INDEX(I1619:I$4019,MATCH(FALSE,ISBLANK(I1619:I$4019),0)))),"", INDEX(I1619:I$4019,MATCH(FALSE,ISBLANK(I1619:I$4019),0))  ),J1617
)</f>
        <v>63A63</v>
      </c>
      <c r="K1618" s="358" t="str">
        <f t="array" ref="K1618">INDEX($I$4:$I1618, _xlfn.XMATCH(FALSE,ISBLANK($I$4:$I1618),0,-1))</f>
        <v>63A</v>
      </c>
      <c r="L16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8" s="358" t="str">
        <f>IF(ISBLANK(Master[[#This Row],[Depot override]]), Master[[#This Row],[Depot]], Master[[#This Row],[Depot override]])</f>
        <v>PRV</v>
      </c>
      <c r="N1618" s="358" cm="1">
        <f t="array" ref="N1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8" s="358">
        <f>VLOOKUP(Master[[#This Row],[Full ETM Route No]],ETMRoutes[[Full ETM Route No]:[Kms]],7,FALSE)</f>
        <v>15</v>
      </c>
      <c r="P1618" s="359" t="str">
        <f>IF(ISBLANK(Master[[#This Row],[Depot override]]), Master[[#This Row],[Depot]], Master[[#This Row],[Depot override]]) &amp; Master[[#This Row],[ETM Route No]]</f>
        <v>PRV134</v>
      </c>
      <c r="Q1618" s="360" cm="1">
        <f t="array" ref="Q1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8" s="361" t="str" cm="1">
        <f t="array" ref="R1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8" s="361"/>
      <c r="T1618" s="361">
        <v>134</v>
      </c>
      <c r="U1618" s="361"/>
      <c r="V1618" s="361"/>
      <c r="W1618" s="189" t="str">
        <f t="shared" si="634"/>
        <v>MPS</v>
      </c>
      <c r="X1618" s="189" t="str">
        <f t="shared" si="627"/>
        <v/>
      </c>
      <c r="Y1618" s="189" t="str">
        <f t="shared" si="632"/>
        <v/>
      </c>
      <c r="Z1618" s="189" t="str">
        <f t="shared" si="624"/>
        <v/>
      </c>
      <c r="AA1618" s="189" t="str">
        <f t="shared" si="630"/>
        <v/>
      </c>
      <c r="AB1618" s="189" t="str">
        <f t="shared" si="633"/>
        <v>PNJ</v>
      </c>
      <c r="AC1618" s="362" t="str">
        <f t="shared" si="643"/>
        <v>MAPUSA-PANAJI</v>
      </c>
      <c r="AD1618" s="602">
        <v>12</v>
      </c>
      <c r="AE1618" s="602"/>
      <c r="AF1618" s="603"/>
      <c r="AG1618" s="604"/>
      <c r="AH1618" s="602"/>
      <c r="AI1618" s="603"/>
      <c r="AJ1618" s="724">
        <f t="shared" si="631"/>
        <v>0.79166666666666663</v>
      </c>
      <c r="AK1618" s="724" t="str">
        <f t="shared" si="635"/>
        <v/>
      </c>
      <c r="AL1618" s="724"/>
      <c r="AM1618" s="724"/>
      <c r="AN1618" s="724"/>
      <c r="AO1618" s="724">
        <f t="shared" si="636"/>
        <v>0.8125</v>
      </c>
      <c r="AP1618" s="602"/>
      <c r="AQ1618" s="602"/>
      <c r="AR1618" s="365" t="str">
        <f>IF(LEN(Master[[#This Row],[Spread Hrs.]])=0, "", TIME(TRUNC(Master[[#This Row],[Spread Hrs.]]),60*(Master[[#This Row],[Spread Hrs.]]-TRUNC(Master[[#This Row],[Spread Hrs.]]))/0.6,0))</f>
        <v/>
      </c>
      <c r="AS1618" s="365" t="str">
        <f>IF(LEN(Master[[#This Row],[Wrk Hrs.]])=0, "", TIME(TRUNC(Master[[#This Row],[Wrk Hrs.]]),60*(Master[[#This Row],[Wrk Hrs.]]-TRUNC(Master[[#This Row],[Wrk Hrs.]]))/0.6,0))</f>
        <v/>
      </c>
      <c r="AT1618" s="366" t="str">
        <f>IF($K1618&lt;&gt;$K1619,SUMIFS(Master[Kms],Master[Leg],Master[[#This Row],[Leg]],Master[Depot],Master[[#This Row],[Depot]]),"")</f>
        <v/>
      </c>
      <c r="AU1618" s="605" t="str">
        <f>IF(LEN(Master[[#This Row],[Drv OT2]])=0, "", TIME(TRUNC(Master[[#This Row],[Drv OT2]]),60*(Master[[#This Row],[Drv OT2]]-TRUNC(Master[[#This Row],[Drv OT2]]))/0.6,0))</f>
        <v/>
      </c>
      <c r="AV1618" s="605" t="str">
        <f>IF(LEN(Master[[#This Row],[Cond OT2]])=0, "", TIME(TRUNC(Master[[#This Row],[Cond OT2]]),60*(Master[[#This Row],[Cond OT2]]-TRUNC(Master[[#This Row],[Cond OT2]]))/0.6,0))</f>
        <v/>
      </c>
      <c r="AW1618" s="602"/>
      <c r="AX1618" s="602"/>
      <c r="AY1618" s="602" t="str">
        <f t="shared" si="644"/>
        <v/>
      </c>
      <c r="AZ1618" s="602" t="str">
        <f t="shared" si="645"/>
        <v/>
      </c>
      <c r="BA1618" s="422" t="s">
        <v>3</v>
      </c>
      <c r="BB16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8" s="368" t="str">
        <f>IF(Master[[#This Row],[rb-straight]]&lt;Master[[#This Row],[rb-reverse]],Master[[#This Row],[rb-straight]],Master[[#This Row],[rb-reverse]])</f>
        <v>MAPUSA-PANAJI</v>
      </c>
      <c r="BJ1618" s="725">
        <f>IF(ISNUMBER(FIND("A",Master[[#This Row],[Leg]])), DATE(1900, 1, 1), DATE(1900,1,1)+1) + Master[[#This Row],[Dep]]</f>
        <v>1.7916666666666665</v>
      </c>
      <c r="BK1618" s="360">
        <f>IF(Master[[#This Row],[Arr]]&lt;Master[[#This Row],[Dep]], 1, 0)</f>
        <v>0</v>
      </c>
      <c r="BL1618" s="7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618" s="608" t="str">
        <f t="shared" si="637"/>
        <v>MPS</v>
      </c>
      <c r="BN1618" s="608" t="str">
        <f t="shared" si="638"/>
        <v/>
      </c>
      <c r="BO1618" s="608" t="str">
        <f t="shared" si="639"/>
        <v/>
      </c>
      <c r="BP1618" s="608" t="str">
        <f t="shared" si="640"/>
        <v/>
      </c>
      <c r="BQ1618" s="608" t="str">
        <f t="shared" si="641"/>
        <v>PNJ</v>
      </c>
      <c r="BR1618" s="608" t="str">
        <f t="shared" si="642"/>
        <v/>
      </c>
      <c r="BS1618" s="609" t="s">
        <v>30</v>
      </c>
      <c r="BT1618" s="424" t="s">
        <v>158</v>
      </c>
      <c r="BU1618" s="612" t="s">
        <v>2</v>
      </c>
      <c r="BV1618" s="726" t="s">
        <v>364</v>
      </c>
      <c r="BW1618" s="424" t="s">
        <v>158</v>
      </c>
      <c r="BX1618" s="726" t="s">
        <v>438</v>
      </c>
      <c r="BY1618" s="609"/>
      <c r="BZ1618" s="609"/>
      <c r="CA1618" s="374"/>
      <c r="CB1618" s="374"/>
      <c r="CC1618" s="375" t="b">
        <f>Master[[#This Row],[ETM Kms]]=Master[[#This Row],[Kms]]</f>
        <v>0</v>
      </c>
    </row>
    <row r="1619" spans="1:81" hidden="1">
      <c r="A1619" s="149" t="s">
        <v>286</v>
      </c>
      <c r="B1619" s="149" t="str">
        <f t="array" ref="B1619">VLOOKUP(INDEX($D$4:$D1619,_xlfn.XMATCH(FALSE,ISBLANK($D$4:$D1619),0,-1)), BusTypeLookup,2,FALSE)</f>
        <v>Mini-40</v>
      </c>
      <c r="C1619" s="149" t="str" cm="1">
        <f t="array" ref="C1619">INDEX($D$4:$D1619,_xlfn.XMATCH(FALSE,ISBLANK($D$4:$D1619),0,-1))</f>
        <v>M6</v>
      </c>
      <c r="D1619" s="602"/>
      <c r="E1619" s="602"/>
      <c r="F1619" s="355" t="str" cm="1">
        <f t="array" ref="F1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19" s="356"/>
      <c r="H1619" s="356"/>
      <c r="I1619" s="601"/>
      <c r="J1619" s="358" t="str" cm="1">
        <f t="array" ref="J1619">IF(
ISNUMBER(FIND("A",I1619)),
I1619 &amp; IF(ISNUMBER(FIND("A",     INDEX(I1620:I$4019,MATCH(FALSE,ISBLANK(I1620:I$4019),0)))),"", INDEX(I1620:I$4019,MATCH(FALSE,ISBLANK(I1620:I$4019),0))  ),J1618
)</f>
        <v>63A63</v>
      </c>
      <c r="K1619" s="358" t="str">
        <f t="array" ref="K1619">INDEX($I$4:$I1619, _xlfn.XMATCH(FALSE,ISBLANK($I$4:$I1619),0,-1))</f>
        <v>63A</v>
      </c>
      <c r="L16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19" s="358" t="str">
        <f>IF(ISBLANK(Master[[#This Row],[Depot override]]), Master[[#This Row],[Depot]], Master[[#This Row],[Depot override]])</f>
        <v>PRV</v>
      </c>
      <c r="N1619" s="358" cm="1">
        <f t="array" ref="N1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9" s="358">
        <f>VLOOKUP(Master[[#This Row],[Full ETM Route No]],ETMRoutes[[Full ETM Route No]:[Kms]],7,FALSE)</f>
        <v>12</v>
      </c>
      <c r="P1619" s="359" t="str">
        <f>IF(ISBLANK(Master[[#This Row],[Depot override]]), Master[[#This Row],[Depot]], Master[[#This Row],[Depot override]]) &amp; Master[[#This Row],[ETM Route No]]</f>
        <v>PRV4</v>
      </c>
      <c r="Q1619" s="360" cm="1">
        <f t="array" ref="Q1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619" s="361" t="str" cm="1">
        <f t="array" ref="R1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9" s="361"/>
      <c r="T1619" s="361"/>
      <c r="U1619" s="361"/>
      <c r="V1619" s="361"/>
      <c r="W1619" s="189" t="str">
        <f t="shared" si="634"/>
        <v>PNJ</v>
      </c>
      <c r="X1619" s="189" t="str">
        <f t="shared" si="627"/>
        <v/>
      </c>
      <c r="Y1619" s="189" t="str">
        <f t="shared" si="632"/>
        <v/>
      </c>
      <c r="Z1619" s="189" t="str">
        <f t="shared" si="624"/>
        <v/>
      </c>
      <c r="AA1619" s="189" t="str">
        <f t="shared" si="630"/>
        <v/>
      </c>
      <c r="AB1619" s="189" t="str">
        <f t="shared" si="633"/>
        <v>MPS</v>
      </c>
      <c r="AC1619" s="362" t="str">
        <f t="shared" si="643"/>
        <v>PANAJI-MAPUSA</v>
      </c>
      <c r="AD1619" s="602">
        <v>12</v>
      </c>
      <c r="AE1619" s="602"/>
      <c r="AF1619" s="603"/>
      <c r="AG1619" s="604"/>
      <c r="AH1619" s="602"/>
      <c r="AI1619" s="603"/>
      <c r="AJ1619" s="724">
        <f t="shared" si="631"/>
        <v>0.8125</v>
      </c>
      <c r="AK1619" s="724" t="str">
        <f t="shared" si="635"/>
        <v/>
      </c>
      <c r="AL1619" s="724"/>
      <c r="AM1619" s="724"/>
      <c r="AN1619" s="724"/>
      <c r="AO1619" s="724">
        <f t="shared" si="636"/>
        <v>0.83333333333333337</v>
      </c>
      <c r="AP1619" s="602">
        <v>1</v>
      </c>
      <c r="AQ1619" s="602">
        <v>0</v>
      </c>
      <c r="AR1619" s="365">
        <f>IF(LEN(Master[[#This Row],[Spread Hrs.]])=0, "", TIME(TRUNC(Master[[#This Row],[Spread Hrs.]]),60*(Master[[#This Row],[Spread Hrs.]]-TRUNC(Master[[#This Row],[Spread Hrs.]]))/0.6,0))</f>
        <v>2.4305555555555556E-2</v>
      </c>
      <c r="AS1619" s="365">
        <f>IF(LEN(Master[[#This Row],[Wrk Hrs.]])=0, "", TIME(TRUNC(Master[[#This Row],[Wrk Hrs.]]),60*(Master[[#This Row],[Wrk Hrs.]]-TRUNC(Master[[#This Row],[Wrk Hrs.]]))/0.6,0))</f>
        <v>2.1527777777777781E-2</v>
      </c>
      <c r="AT1619" s="366">
        <f>IF($K1619&lt;&gt;$K1620,SUMIFS(Master[Kms],Master[Leg],Master[[#This Row],[Leg]],Master[Depot],Master[[#This Row],[Depot]]),"")</f>
        <v>132</v>
      </c>
      <c r="AU1619" s="605">
        <f>IF(LEN(Master[[#This Row],[Drv OT2]])=0, "", TIME(TRUNC(Master[[#This Row],[Drv OT2]]),60*(Master[[#This Row],[Drv OT2]]-TRUNC(Master[[#This Row],[Drv OT2]]))/0.6,0))</f>
        <v>0</v>
      </c>
      <c r="AV1619" s="605">
        <f>IF(LEN(Master[[#This Row],[Cond OT2]])=0, "", TIME(TRUNC(Master[[#This Row],[Cond OT2]]),60*(Master[[#This Row],[Cond OT2]]-TRUNC(Master[[#This Row],[Cond OT2]]))/0.6,0))</f>
        <v>0</v>
      </c>
      <c r="AW1619" s="602">
        <v>0</v>
      </c>
      <c r="AX1619" s="602">
        <v>0</v>
      </c>
      <c r="AY1619" s="602" t="str">
        <f t="shared" si="644"/>
        <v/>
      </c>
      <c r="AZ1619" s="602" t="str">
        <f t="shared" si="645"/>
        <v>MAPUSA</v>
      </c>
      <c r="BA1619" s="422" t="s">
        <v>1482</v>
      </c>
      <c r="BB16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6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6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6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6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6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6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9" s="368" t="str">
        <f>IF(Master[[#This Row],[rb-straight]]&lt;Master[[#This Row],[rb-reverse]],Master[[#This Row],[rb-straight]],Master[[#This Row],[rb-reverse]])</f>
        <v>MAPUSA-PANAJI</v>
      </c>
      <c r="BJ1619" s="725">
        <f>IF(ISNUMBER(FIND("A",Master[[#This Row],[Leg]])), DATE(1900, 1, 1), DATE(1900,1,1)+1) + Master[[#This Row],[Dep]]</f>
        <v>1.8125</v>
      </c>
      <c r="BK1619" s="360">
        <f>IF(Master[[#This Row],[Arr]]&lt;Master[[#This Row],[Dep]], 1, 0)</f>
        <v>0</v>
      </c>
      <c r="BL1619" s="72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619" s="608" t="str">
        <f t="shared" si="637"/>
        <v>PNJ</v>
      </c>
      <c r="BN1619" s="608" t="str">
        <f t="shared" si="638"/>
        <v/>
      </c>
      <c r="BO1619" s="608" t="str">
        <f t="shared" si="639"/>
        <v/>
      </c>
      <c r="BP1619" s="608" t="str">
        <f t="shared" si="640"/>
        <v/>
      </c>
      <c r="BQ1619" s="608" t="str">
        <f t="shared" si="641"/>
        <v>MPS</v>
      </c>
      <c r="BR1619" s="608" t="str">
        <f t="shared" si="642"/>
        <v/>
      </c>
      <c r="BS1619" s="609" t="s">
        <v>2</v>
      </c>
      <c r="BT1619" s="424" t="s">
        <v>158</v>
      </c>
      <c r="BU1619" s="612" t="s">
        <v>30</v>
      </c>
      <c r="BV1619" s="726" t="s">
        <v>438</v>
      </c>
      <c r="BW1619" s="424" t="s">
        <v>158</v>
      </c>
      <c r="BX1619" s="726" t="s">
        <v>1481</v>
      </c>
      <c r="BY1619" s="615">
        <v>0.35416666666666669</v>
      </c>
      <c r="BZ1619" s="615">
        <v>0.3125</v>
      </c>
      <c r="CA1619" s="374">
        <v>0</v>
      </c>
      <c r="CB1619" s="374">
        <v>0</v>
      </c>
      <c r="CC1619" s="375" t="b">
        <f>Master[[#This Row],[ETM Kms]]=Master[[#This Row],[Kms]]</f>
        <v>1</v>
      </c>
    </row>
    <row r="1620" spans="1:81" hidden="1">
      <c r="A1620" s="149" t="s">
        <v>286</v>
      </c>
      <c r="B1620" s="149" t="str">
        <f t="array" ref="B1620">VLOOKUP(INDEX($D$4:$D1620,_xlfn.XMATCH(FALSE,ISBLANK($D$4:$D1620),0,-1)), BusTypeLookup,2,FALSE)</f>
        <v>Mini-40</v>
      </c>
      <c r="C1620" s="149" t="str" cm="1">
        <f t="array" ref="C1620">INDEX($D$4:$D1620,_xlfn.XMATCH(FALSE,ISBLANK($D$4:$D1620),0,-1))</f>
        <v>M6</v>
      </c>
      <c r="D1620" s="602"/>
      <c r="E1620" s="602"/>
      <c r="F1620" s="355" t="str" cm="1">
        <f t="array" ref="F1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20" s="356"/>
      <c r="H1620" s="356"/>
      <c r="I1620" s="601">
        <v>63</v>
      </c>
      <c r="J1620" s="358" t="str" cm="1">
        <f t="array" ref="J1620">IF(
ISNUMBER(FIND("A",I1620)),
I1620 &amp; IF(ISNUMBER(FIND("A",     INDEX(I1621:I$4019,MATCH(FALSE,ISBLANK(I1621:I$4019),0)))),"", INDEX(I1621:I$4019,MATCH(FALSE,ISBLANK(I1621:I$4019),0))  ),J1619
)</f>
        <v>63A63</v>
      </c>
      <c r="K1620" s="358">
        <f t="array" ref="K1620">INDEX($I$4:$I1620, _xlfn.XMATCH(FALSE,ISBLANK($I$4:$I1620),0,-1))</f>
        <v>63</v>
      </c>
      <c r="L16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0" s="358" t="str">
        <f>IF(ISBLANK(Master[[#This Row],[Depot override]]), Master[[#This Row],[Depot]], Master[[#This Row],[Depot override]])</f>
        <v>PRV</v>
      </c>
      <c r="N1620" s="358" cm="1">
        <f t="array" ref="N1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0" s="358">
        <f>VLOOKUP(Master[[#This Row],[Full ETM Route No]],ETMRoutes[[Full ETM Route No]:[Kms]],7,FALSE)</f>
        <v>15</v>
      </c>
      <c r="P1620" s="359" t="str">
        <f>IF(ISBLANK(Master[[#This Row],[Depot override]]), Master[[#This Row],[Depot]], Master[[#This Row],[Depot override]]) &amp; Master[[#This Row],[ETM Route No]]</f>
        <v>PRV134</v>
      </c>
      <c r="Q1620" s="360" cm="1">
        <f t="array" ref="Q1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0" s="361" t="str" cm="1">
        <f t="array" ref="R1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0" s="361"/>
      <c r="T1620" s="361">
        <v>134</v>
      </c>
      <c r="U1620" s="361"/>
      <c r="V1620" s="361"/>
      <c r="W1620" s="189" t="str">
        <f t="shared" si="634"/>
        <v>MPS</v>
      </c>
      <c r="X1620" s="189" t="str">
        <f t="shared" si="627"/>
        <v/>
      </c>
      <c r="Y1620" s="189" t="str">
        <f t="shared" si="632"/>
        <v/>
      </c>
      <c r="Z1620" s="189" t="str">
        <f t="shared" si="624"/>
        <v/>
      </c>
      <c r="AA1620" s="189" t="str">
        <f t="shared" si="630"/>
        <v/>
      </c>
      <c r="AB1620" s="189" t="str">
        <f t="shared" si="633"/>
        <v>PNJ</v>
      </c>
      <c r="AC1620" s="362" t="str">
        <f t="shared" si="643"/>
        <v>MAPUSA-PANAJI</v>
      </c>
      <c r="AD1620" s="602">
        <v>12</v>
      </c>
      <c r="AE1620" s="602"/>
      <c r="AF1620" s="603"/>
      <c r="AG1620" s="604"/>
      <c r="AH1620" s="602"/>
      <c r="AI1620" s="603"/>
      <c r="AJ1620" s="724">
        <f t="shared" si="631"/>
        <v>0.27083333333333331</v>
      </c>
      <c r="AK1620" s="724" t="str">
        <f t="shared" si="635"/>
        <v/>
      </c>
      <c r="AL1620" s="724"/>
      <c r="AM1620" s="724"/>
      <c r="AN1620" s="724"/>
      <c r="AO1620" s="724">
        <f t="shared" si="636"/>
        <v>0.28819444444444448</v>
      </c>
      <c r="AP1620" s="602"/>
      <c r="AQ1620" s="602"/>
      <c r="AR1620" s="365" t="str">
        <f>IF(LEN(Master[[#This Row],[Spread Hrs.]])=0, "", TIME(TRUNC(Master[[#This Row],[Spread Hrs.]]),60*(Master[[#This Row],[Spread Hrs.]]-TRUNC(Master[[#This Row],[Spread Hrs.]]))/0.6,0))</f>
        <v/>
      </c>
      <c r="AS1620" s="365" t="str">
        <f>IF(LEN(Master[[#This Row],[Wrk Hrs.]])=0, "", TIME(TRUNC(Master[[#This Row],[Wrk Hrs.]]),60*(Master[[#This Row],[Wrk Hrs.]]-TRUNC(Master[[#This Row],[Wrk Hrs.]]))/0.6,0))</f>
        <v/>
      </c>
      <c r="AT1620" s="366" t="str">
        <f>IF($K1620&lt;&gt;$K1621,SUMIFS(Master[Kms],Master[Leg],Master[[#This Row],[Leg]],Master[Depot],Master[[#This Row],[Depot]]),"")</f>
        <v/>
      </c>
      <c r="AU1620" s="605" t="str">
        <f>IF(LEN(Master[[#This Row],[Drv OT2]])=0, "", TIME(TRUNC(Master[[#This Row],[Drv OT2]]),60*(Master[[#This Row],[Drv OT2]]-TRUNC(Master[[#This Row],[Drv OT2]]))/0.6,0))</f>
        <v/>
      </c>
      <c r="AV1620" s="605" t="str">
        <f>IF(LEN(Master[[#This Row],[Cond OT2]])=0, "", TIME(TRUNC(Master[[#This Row],[Cond OT2]]),60*(Master[[#This Row],[Cond OT2]]-TRUNC(Master[[#This Row],[Cond OT2]]))/0.6,0))</f>
        <v/>
      </c>
      <c r="AW1620" s="602"/>
      <c r="AX1620" s="602"/>
      <c r="AY1620" s="602" t="str">
        <f t="shared" si="644"/>
        <v/>
      </c>
      <c r="AZ1620" s="602" t="str">
        <f t="shared" si="645"/>
        <v/>
      </c>
      <c r="BA1620" s="422" t="s">
        <v>3</v>
      </c>
      <c r="BB16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20" s="368" t="str">
        <f>IF(Master[[#This Row],[rb-straight]]&lt;Master[[#This Row],[rb-reverse]],Master[[#This Row],[rb-straight]],Master[[#This Row],[rb-reverse]])</f>
        <v>MAPUSA-PANAJI</v>
      </c>
      <c r="BJ1620" s="725">
        <f>IF(ISNUMBER(FIND("A",Master[[#This Row],[Leg]])), DATE(1900, 1, 1), DATE(1900,1,1)+1) + Master[[#This Row],[Dep]]</f>
        <v>2.2708333333333335</v>
      </c>
      <c r="BK1620" s="360">
        <f>IF(Master[[#This Row],[Arr]]&lt;Master[[#This Row],[Dep]], 1, 0)</f>
        <v>0</v>
      </c>
      <c r="BL1620" s="725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620" s="608" t="str">
        <f t="shared" si="637"/>
        <v>MPS</v>
      </c>
      <c r="BN1620" s="608" t="str">
        <f t="shared" si="638"/>
        <v/>
      </c>
      <c r="BO1620" s="608" t="str">
        <f t="shared" si="639"/>
        <v/>
      </c>
      <c r="BP1620" s="608" t="str">
        <f t="shared" si="640"/>
        <v/>
      </c>
      <c r="BQ1620" s="608" t="str">
        <f t="shared" si="641"/>
        <v>PNJ</v>
      </c>
      <c r="BR1620" s="608" t="str">
        <f t="shared" si="642"/>
        <v/>
      </c>
      <c r="BS1620" s="609" t="s">
        <v>30</v>
      </c>
      <c r="BT1620" s="424" t="s">
        <v>158</v>
      </c>
      <c r="BU1620" s="612" t="s">
        <v>2</v>
      </c>
      <c r="BV1620" s="726" t="s">
        <v>203</v>
      </c>
      <c r="BW1620" s="424" t="s">
        <v>158</v>
      </c>
      <c r="BX1620" s="726" t="s">
        <v>313</v>
      </c>
      <c r="BY1620" s="609"/>
      <c r="BZ1620" s="609"/>
      <c r="CA1620" s="374"/>
      <c r="CB1620" s="374"/>
      <c r="CC1620" s="375" t="b">
        <f>Master[[#This Row],[ETM Kms]]=Master[[#This Row],[Kms]]</f>
        <v>0</v>
      </c>
    </row>
    <row r="1621" spans="1:81" hidden="1">
      <c r="A1621" s="149" t="s">
        <v>286</v>
      </c>
      <c r="B1621" s="149" t="str">
        <f t="array" ref="B1621">VLOOKUP(INDEX($D$4:$D1621,_xlfn.XMATCH(FALSE,ISBLANK($D$4:$D1621),0,-1)), BusTypeLookup,2,FALSE)</f>
        <v>Mini-40</v>
      </c>
      <c r="C1621" s="149" t="str" cm="1">
        <f t="array" ref="C1621">INDEX($D$4:$D1621,_xlfn.XMATCH(FALSE,ISBLANK($D$4:$D1621),0,-1))</f>
        <v>M6</v>
      </c>
      <c r="D1621" s="602"/>
      <c r="E1621" s="602"/>
      <c r="F1621" s="355" t="str" cm="1">
        <f t="array" ref="F1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21" s="356"/>
      <c r="H1621" s="356"/>
      <c r="I1621" s="601"/>
      <c r="J1621" s="358" t="str" cm="1">
        <f t="array" ref="J1621">IF(
ISNUMBER(FIND("A",I1621)),
I1621 &amp; IF(ISNUMBER(FIND("A",     INDEX(I1622:I$4019,MATCH(FALSE,ISBLANK(I1622:I$4019),0)))),"", INDEX(I1622:I$4019,MATCH(FALSE,ISBLANK(I1622:I$4019),0))  ),J1620
)</f>
        <v>63A63</v>
      </c>
      <c r="K1621" s="358">
        <f t="array" ref="K1621">INDEX($I$4:$I1621, _xlfn.XMATCH(FALSE,ISBLANK($I$4:$I1621),0,-1))</f>
        <v>63</v>
      </c>
      <c r="L16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1" s="358" t="str">
        <f>IF(ISBLANK(Master[[#This Row],[Depot override]]), Master[[#This Row],[Depot]], Master[[#This Row],[Depot override]])</f>
        <v>PRV</v>
      </c>
      <c r="N1621" s="358" cm="1">
        <f t="array" ref="N1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1" s="358">
        <f>VLOOKUP(Master[[#This Row],[Full ETM Route No]],ETMRoutes[[Full ETM Route No]:[Kms]],7,FALSE)</f>
        <v>15</v>
      </c>
      <c r="P1621" s="359" t="str">
        <f>IF(ISBLANK(Master[[#This Row],[Depot override]]), Master[[#This Row],[Depot]], Master[[#This Row],[Depot override]]) &amp; Master[[#This Row],[ETM Route No]]</f>
        <v>PRV134</v>
      </c>
      <c r="Q1621" s="360" cm="1">
        <f t="array" ref="Q1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1" s="361" t="str" cm="1">
        <f t="array" ref="R1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1" s="361"/>
      <c r="T1621" s="361">
        <v>134</v>
      </c>
      <c r="U1621" s="361"/>
      <c r="V1621" s="361"/>
      <c r="W1621" s="189" t="str">
        <f t="shared" si="634"/>
        <v>PNJ</v>
      </c>
      <c r="X1621" s="189" t="str">
        <f t="shared" si="627"/>
        <v/>
      </c>
      <c r="Y1621" s="189" t="str">
        <f t="shared" si="632"/>
        <v/>
      </c>
      <c r="Z1621" s="189" t="str">
        <f t="shared" si="624"/>
        <v/>
      </c>
      <c r="AA1621" s="189" t="str">
        <f t="shared" si="630"/>
        <v/>
      </c>
      <c r="AB1621" s="189" t="str">
        <f t="shared" si="633"/>
        <v>MPS</v>
      </c>
      <c r="AC1621" s="362" t="str">
        <f t="shared" si="643"/>
        <v>PANAJI-MAPUSA</v>
      </c>
      <c r="AD1621" s="602">
        <v>12</v>
      </c>
      <c r="AE1621" s="602"/>
      <c r="AF1621" s="603"/>
      <c r="AG1621" s="604"/>
      <c r="AH1621" s="602"/>
      <c r="AI1621" s="603"/>
      <c r="AJ1621" s="724">
        <f t="shared" si="631"/>
        <v>0.29166666666666669</v>
      </c>
      <c r="AK1621" s="724" t="str">
        <f t="shared" si="635"/>
        <v/>
      </c>
      <c r="AL1621" s="724"/>
      <c r="AM1621" s="724"/>
      <c r="AN1621" s="724"/>
      <c r="AO1621" s="724">
        <f t="shared" si="636"/>
        <v>0.30902777777777779</v>
      </c>
      <c r="AP1621" s="602"/>
      <c r="AQ1621" s="602"/>
      <c r="AR1621" s="365" t="str">
        <f>IF(LEN(Master[[#This Row],[Spread Hrs.]])=0, "", TIME(TRUNC(Master[[#This Row],[Spread Hrs.]]),60*(Master[[#This Row],[Spread Hrs.]]-TRUNC(Master[[#This Row],[Spread Hrs.]]))/0.6,0))</f>
        <v/>
      </c>
      <c r="AS1621" s="365" t="str">
        <f>IF(LEN(Master[[#This Row],[Wrk Hrs.]])=0, "", TIME(TRUNC(Master[[#This Row],[Wrk Hrs.]]),60*(Master[[#This Row],[Wrk Hrs.]]-TRUNC(Master[[#This Row],[Wrk Hrs.]]))/0.6,0))</f>
        <v/>
      </c>
      <c r="AT1621" s="366" t="str">
        <f>IF($K1621&lt;&gt;$K1622,SUMIFS(Master[Kms],Master[Leg],Master[[#This Row],[Leg]],Master[Depot],Master[[#This Row],[Depot]]),"")</f>
        <v/>
      </c>
      <c r="AU1621" s="605" t="str">
        <f>IF(LEN(Master[[#This Row],[Drv OT2]])=0, "", TIME(TRUNC(Master[[#This Row],[Drv OT2]]),60*(Master[[#This Row],[Drv OT2]]-TRUNC(Master[[#This Row],[Drv OT2]]))/0.6,0))</f>
        <v/>
      </c>
      <c r="AV1621" s="605" t="str">
        <f>IF(LEN(Master[[#This Row],[Cond OT2]])=0, "", TIME(TRUNC(Master[[#This Row],[Cond OT2]]),60*(Master[[#This Row],[Cond OT2]]-TRUNC(Master[[#This Row],[Cond OT2]]))/0.6,0))</f>
        <v/>
      </c>
      <c r="AW1621" s="602"/>
      <c r="AX1621" s="602"/>
      <c r="AY1621" s="602" t="str">
        <f t="shared" si="644"/>
        <v/>
      </c>
      <c r="AZ1621" s="602" t="str">
        <f t="shared" si="645"/>
        <v/>
      </c>
      <c r="BA1621" s="422" t="s">
        <v>3</v>
      </c>
      <c r="BB16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21" s="368" t="str">
        <f>IF(Master[[#This Row],[rb-straight]]&lt;Master[[#This Row],[rb-reverse]],Master[[#This Row],[rb-straight]],Master[[#This Row],[rb-reverse]])</f>
        <v>MAPUSA-PANAJI</v>
      </c>
      <c r="BJ1621" s="725">
        <f>IF(ISNUMBER(FIND("A",Master[[#This Row],[Leg]])), DATE(1900, 1, 1), DATE(1900,1,1)+1) + Master[[#This Row],[Dep]]</f>
        <v>2.2916666666666665</v>
      </c>
      <c r="BK1621" s="360">
        <f>IF(Master[[#This Row],[Arr]]&lt;Master[[#This Row],[Dep]], 1, 0)</f>
        <v>0</v>
      </c>
      <c r="BL1621" s="725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1621" s="608" t="str">
        <f t="shared" si="637"/>
        <v>PNJ</v>
      </c>
      <c r="BN1621" s="608" t="str">
        <f t="shared" si="638"/>
        <v/>
      </c>
      <c r="BO1621" s="608" t="str">
        <f t="shared" si="639"/>
        <v/>
      </c>
      <c r="BP1621" s="608" t="str">
        <f t="shared" si="640"/>
        <v/>
      </c>
      <c r="BQ1621" s="608" t="str">
        <f t="shared" si="641"/>
        <v>MPS</v>
      </c>
      <c r="BR1621" s="608" t="str">
        <f t="shared" si="642"/>
        <v/>
      </c>
      <c r="BS1621" s="609" t="s">
        <v>2</v>
      </c>
      <c r="BT1621" s="424" t="s">
        <v>158</v>
      </c>
      <c r="BU1621" s="609" t="s">
        <v>30</v>
      </c>
      <c r="BV1621" s="726" t="s">
        <v>175</v>
      </c>
      <c r="BW1621" s="424" t="s">
        <v>158</v>
      </c>
      <c r="BX1621" s="726" t="s">
        <v>195</v>
      </c>
      <c r="BY1621" s="609"/>
      <c r="BZ1621" s="609"/>
      <c r="CA1621" s="374"/>
      <c r="CB1621" s="374"/>
      <c r="CC1621" s="375" t="b">
        <f>Master[[#This Row],[ETM Kms]]=Master[[#This Row],[Kms]]</f>
        <v>0</v>
      </c>
    </row>
    <row r="1622" spans="1:81" hidden="1">
      <c r="A1622" s="149" t="s">
        <v>286</v>
      </c>
      <c r="B1622" s="149" t="str">
        <f t="array" ref="B1622">VLOOKUP(INDEX($D$4:$D1622,_xlfn.XMATCH(FALSE,ISBLANK($D$4:$D1622),0,-1)), BusTypeLookup,2,FALSE)</f>
        <v>Mini-40</v>
      </c>
      <c r="C1622" s="149" t="str" cm="1">
        <f t="array" ref="C1622">INDEX($D$4:$D1622,_xlfn.XMATCH(FALSE,ISBLANK($D$4:$D1622),0,-1))</f>
        <v>M6</v>
      </c>
      <c r="D1622" s="602"/>
      <c r="E1622" s="602"/>
      <c r="F1622" s="355" t="str" cm="1">
        <f t="array" ref="F1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22" s="356"/>
      <c r="H1622" s="356"/>
      <c r="I1622" s="601"/>
      <c r="J1622" s="358" t="str" cm="1">
        <f t="array" ref="J1622">IF(
ISNUMBER(FIND("A",I1622)),
I1622 &amp; IF(ISNUMBER(FIND("A",     INDEX(I1623:I$4019,MATCH(FALSE,ISBLANK(I1623:I$4019),0)))),"", INDEX(I1623:I$4019,MATCH(FALSE,ISBLANK(I1623:I$4019),0))  ),J1621
)</f>
        <v>63A63</v>
      </c>
      <c r="K1622" s="358">
        <f t="array" ref="K1622">INDEX($I$4:$I1622, _xlfn.XMATCH(FALSE,ISBLANK($I$4:$I1622),0,-1))</f>
        <v>63</v>
      </c>
      <c r="L16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2" s="358" t="str">
        <f>IF(ISBLANK(Master[[#This Row],[Depot override]]), Master[[#This Row],[Depot]], Master[[#This Row],[Depot override]])</f>
        <v>PRV</v>
      </c>
      <c r="N1622" s="358" cm="1">
        <f t="array" ref="N1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2" s="358">
        <f>VLOOKUP(Master[[#This Row],[Full ETM Route No]],ETMRoutes[[Full ETM Route No]:[Kms]],7,FALSE)</f>
        <v>15</v>
      </c>
      <c r="P1622" s="359" t="str">
        <f>IF(ISBLANK(Master[[#This Row],[Depot override]]), Master[[#This Row],[Depot]], Master[[#This Row],[Depot override]]) &amp; Master[[#This Row],[ETM Route No]]</f>
        <v>PRV134</v>
      </c>
      <c r="Q1622" s="360" cm="1">
        <f t="array" ref="Q1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2" s="361" t="str" cm="1">
        <f t="array" ref="R1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2" s="361"/>
      <c r="T1622" s="361">
        <v>134</v>
      </c>
      <c r="U1622" s="361"/>
      <c r="V1622" s="361"/>
      <c r="W1622" s="189" t="str">
        <f t="shared" si="634"/>
        <v>MPS</v>
      </c>
      <c r="X1622" s="189" t="str">
        <f t="shared" si="627"/>
        <v/>
      </c>
      <c r="Y1622" s="189" t="str">
        <f t="shared" si="632"/>
        <v/>
      </c>
      <c r="Z1622" s="189" t="str">
        <f t="shared" si="624"/>
        <v/>
      </c>
      <c r="AA1622" s="189" t="str">
        <f t="shared" si="630"/>
        <v/>
      </c>
      <c r="AB1622" s="189" t="str">
        <f t="shared" si="633"/>
        <v>PNJ</v>
      </c>
      <c r="AC1622" s="362" t="str">
        <f t="shared" si="643"/>
        <v>MAPUSA-PANAJI</v>
      </c>
      <c r="AD1622" s="602">
        <v>12</v>
      </c>
      <c r="AE1622" s="602"/>
      <c r="AF1622" s="603"/>
      <c r="AG1622" s="604"/>
      <c r="AH1622" s="602"/>
      <c r="AI1622" s="603"/>
      <c r="AJ1622" s="724">
        <f t="shared" si="631"/>
        <v>0.3125</v>
      </c>
      <c r="AK1622" s="724" t="str">
        <f t="shared" si="635"/>
        <v/>
      </c>
      <c r="AL1622" s="724"/>
      <c r="AM1622" s="724"/>
      <c r="AN1622" s="724"/>
      <c r="AO1622" s="724">
        <f t="shared" si="636"/>
        <v>0.33333333333333331</v>
      </c>
      <c r="AP1622" s="602"/>
      <c r="AQ1622" s="602"/>
      <c r="AR1622" s="365" t="str">
        <f>IF(LEN(Master[[#This Row],[Spread Hrs.]])=0, "", TIME(TRUNC(Master[[#This Row],[Spread Hrs.]]),60*(Master[[#This Row],[Spread Hrs.]]-TRUNC(Master[[#This Row],[Spread Hrs.]]))/0.6,0))</f>
        <v/>
      </c>
      <c r="AS1622" s="365" t="str">
        <f>IF(LEN(Master[[#This Row],[Wrk Hrs.]])=0, "", TIME(TRUNC(Master[[#This Row],[Wrk Hrs.]]),60*(Master[[#This Row],[Wrk Hrs.]]-TRUNC(Master[[#This Row],[Wrk Hrs.]]))/0.6,0))</f>
        <v/>
      </c>
      <c r="AT1622" s="366" t="str">
        <f>IF($K1622&lt;&gt;$K1623,SUMIFS(Master[Kms],Master[Leg],Master[[#This Row],[Leg]],Master[Depot],Master[[#This Row],[Depot]]),"")</f>
        <v/>
      </c>
      <c r="AU1622" s="605" t="str">
        <f>IF(LEN(Master[[#This Row],[Drv OT2]])=0, "", TIME(TRUNC(Master[[#This Row],[Drv OT2]]),60*(Master[[#This Row],[Drv OT2]]-TRUNC(Master[[#This Row],[Drv OT2]]))/0.6,0))</f>
        <v/>
      </c>
      <c r="AV1622" s="605" t="str">
        <f>IF(LEN(Master[[#This Row],[Cond OT2]])=0, "", TIME(TRUNC(Master[[#This Row],[Cond OT2]]),60*(Master[[#This Row],[Cond OT2]]-TRUNC(Master[[#This Row],[Cond OT2]]))/0.6,0))</f>
        <v/>
      </c>
      <c r="AW1622" s="602"/>
      <c r="AX1622" s="602"/>
      <c r="AY1622" s="602" t="str">
        <f t="shared" si="644"/>
        <v/>
      </c>
      <c r="AZ1622" s="602" t="str">
        <f t="shared" si="645"/>
        <v/>
      </c>
      <c r="BA1622" s="422" t="s">
        <v>3</v>
      </c>
      <c r="BB16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22" s="368" t="str">
        <f>IF(Master[[#This Row],[rb-straight]]&lt;Master[[#This Row],[rb-reverse]],Master[[#This Row],[rb-straight]],Master[[#This Row],[rb-reverse]])</f>
        <v>MAPUSA-PANAJI</v>
      </c>
      <c r="BJ1622" s="725">
        <f>IF(ISNUMBER(FIND("A",Master[[#This Row],[Leg]])), DATE(1900, 1, 1), DATE(1900,1,1)+1) + Master[[#This Row],[Dep]]</f>
        <v>2.3125</v>
      </c>
      <c r="BK1622" s="360">
        <f>IF(Master[[#This Row],[Arr]]&lt;Master[[#This Row],[Dep]], 1, 0)</f>
        <v>0</v>
      </c>
      <c r="BL1622" s="7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622" s="608" t="str">
        <f t="shared" si="637"/>
        <v>MPS</v>
      </c>
      <c r="BN1622" s="608" t="str">
        <f t="shared" si="638"/>
        <v/>
      </c>
      <c r="BO1622" s="608" t="str">
        <f t="shared" si="639"/>
        <v/>
      </c>
      <c r="BP1622" s="608" t="str">
        <f t="shared" si="640"/>
        <v/>
      </c>
      <c r="BQ1622" s="608" t="str">
        <f t="shared" si="641"/>
        <v>PNJ</v>
      </c>
      <c r="BR1622" s="608" t="str">
        <f t="shared" si="642"/>
        <v/>
      </c>
      <c r="BS1622" s="609" t="s">
        <v>30</v>
      </c>
      <c r="BT1622" s="424" t="s">
        <v>158</v>
      </c>
      <c r="BU1622" s="612" t="s">
        <v>2</v>
      </c>
      <c r="BV1622" s="726" t="s">
        <v>177</v>
      </c>
      <c r="BW1622" s="424" t="s">
        <v>158</v>
      </c>
      <c r="BX1622" s="726" t="s">
        <v>163</v>
      </c>
      <c r="BY1622" s="609"/>
      <c r="BZ1622" s="609"/>
      <c r="CA1622" s="374"/>
      <c r="CB1622" s="374"/>
      <c r="CC1622" s="375" t="b">
        <f>Master[[#This Row],[ETM Kms]]=Master[[#This Row],[Kms]]</f>
        <v>0</v>
      </c>
    </row>
    <row r="1623" spans="1:81" hidden="1">
      <c r="A1623" s="149" t="s">
        <v>286</v>
      </c>
      <c r="B1623" s="149" t="str">
        <f t="array" ref="B1623">VLOOKUP(INDEX($D$4:$D1623,_xlfn.XMATCH(FALSE,ISBLANK($D$4:$D1623),0,-1)), BusTypeLookup,2,FALSE)</f>
        <v>Mini-40</v>
      </c>
      <c r="C1623" s="149" t="str" cm="1">
        <f t="array" ref="C1623">INDEX($D$4:$D1623,_xlfn.XMATCH(FALSE,ISBLANK($D$4:$D1623),0,-1))</f>
        <v>M6</v>
      </c>
      <c r="D1623" s="602"/>
      <c r="E1623" s="602"/>
      <c r="F1623" s="355" t="str" cm="1">
        <f t="array" ref="F1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23" s="356"/>
      <c r="H1623" s="356"/>
      <c r="I1623" s="601"/>
      <c r="J1623" s="358" t="str" cm="1">
        <f t="array" ref="J1623">IF(
ISNUMBER(FIND("A",I1623)),
I1623 &amp; IF(ISNUMBER(FIND("A",     INDEX(I1624:I$4019,MATCH(FALSE,ISBLANK(I1624:I$4019),0)))),"", INDEX(I1624:I$4019,MATCH(FALSE,ISBLANK(I1624:I$4019),0))  ),J1622
)</f>
        <v>63A63</v>
      </c>
      <c r="K1623" s="358">
        <f t="array" ref="K1623">INDEX($I$4:$I1623, _xlfn.XMATCH(FALSE,ISBLANK($I$4:$I1623),0,-1))</f>
        <v>63</v>
      </c>
      <c r="L16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3" s="358" t="str">
        <f>IF(ISBLANK(Master[[#This Row],[Depot override]]), Master[[#This Row],[Depot]], Master[[#This Row],[Depot override]])</f>
        <v>PRV</v>
      </c>
      <c r="N1623" s="358" cm="1">
        <f t="array" ref="N1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3" s="358">
        <f>VLOOKUP(Master[[#This Row],[Full ETM Route No]],ETMRoutes[[Full ETM Route No]:[Kms]],7,FALSE)</f>
        <v>15</v>
      </c>
      <c r="P1623" s="359" t="str">
        <f>IF(ISBLANK(Master[[#This Row],[Depot override]]), Master[[#This Row],[Depot]], Master[[#This Row],[Depot override]]) &amp; Master[[#This Row],[ETM Route No]]</f>
        <v>PRV134</v>
      </c>
      <c r="Q1623" s="360" cm="1">
        <f t="array" ref="Q1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3" s="361" t="str" cm="1">
        <f t="array" ref="R1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3" s="361"/>
      <c r="T1623" s="361">
        <v>134</v>
      </c>
      <c r="U1623" s="361"/>
      <c r="V1623" s="361"/>
      <c r="W1623" s="189" t="str">
        <f t="shared" si="634"/>
        <v>PNJ</v>
      </c>
      <c r="X1623" s="189" t="str">
        <f t="shared" si="627"/>
        <v/>
      </c>
      <c r="Y1623" s="189" t="str">
        <f t="shared" si="632"/>
        <v/>
      </c>
      <c r="Z1623" s="189" t="str">
        <f t="shared" si="624"/>
        <v/>
      </c>
      <c r="AA1623" s="189" t="str">
        <f t="shared" si="630"/>
        <v/>
      </c>
      <c r="AB1623" s="189" t="str">
        <f t="shared" si="633"/>
        <v>MPS</v>
      </c>
      <c r="AC1623" s="362" t="str">
        <f t="shared" si="643"/>
        <v>PANAJI-MAPUSA</v>
      </c>
      <c r="AD1623" s="602">
        <v>12</v>
      </c>
      <c r="AE1623" s="602"/>
      <c r="AF1623" s="603"/>
      <c r="AG1623" s="604"/>
      <c r="AH1623" s="602"/>
      <c r="AI1623" s="603"/>
      <c r="AJ1623" s="724">
        <f t="shared" si="631"/>
        <v>0.34375</v>
      </c>
      <c r="AK1623" s="724" t="str">
        <f t="shared" si="635"/>
        <v/>
      </c>
      <c r="AL1623" s="724"/>
      <c r="AM1623" s="724"/>
      <c r="AN1623" s="724"/>
      <c r="AO1623" s="724">
        <f t="shared" si="636"/>
        <v>0.36458333333333331</v>
      </c>
      <c r="AP1623" s="602"/>
      <c r="AQ1623" s="602"/>
      <c r="AR1623" s="365" t="str">
        <f>IF(LEN(Master[[#This Row],[Spread Hrs.]])=0, "", TIME(TRUNC(Master[[#This Row],[Spread Hrs.]]),60*(Master[[#This Row],[Spread Hrs.]]-TRUNC(Master[[#This Row],[Spread Hrs.]]))/0.6,0))</f>
        <v/>
      </c>
      <c r="AS1623" s="365" t="str">
        <f>IF(LEN(Master[[#This Row],[Wrk Hrs.]])=0, "", TIME(TRUNC(Master[[#This Row],[Wrk Hrs.]]),60*(Master[[#This Row],[Wrk Hrs.]]-TRUNC(Master[[#This Row],[Wrk Hrs.]]))/0.6,0))</f>
        <v/>
      </c>
      <c r="AT1623" s="366" t="str">
        <f>IF($K1623&lt;&gt;$K1624,SUMIFS(Master[Kms],Master[Leg],Master[[#This Row],[Leg]],Master[Depot],Master[[#This Row],[Depot]]),"")</f>
        <v/>
      </c>
      <c r="AU1623" s="605" t="str">
        <f>IF(LEN(Master[[#This Row],[Drv OT2]])=0, "", TIME(TRUNC(Master[[#This Row],[Drv OT2]]),60*(Master[[#This Row],[Drv OT2]]-TRUNC(Master[[#This Row],[Drv OT2]]))/0.6,0))</f>
        <v/>
      </c>
      <c r="AV1623" s="605" t="str">
        <f>IF(LEN(Master[[#This Row],[Cond OT2]])=0, "", TIME(TRUNC(Master[[#This Row],[Cond OT2]]),60*(Master[[#This Row],[Cond OT2]]-TRUNC(Master[[#This Row],[Cond OT2]]))/0.6,0))</f>
        <v/>
      </c>
      <c r="AW1623" s="602"/>
      <c r="AX1623" s="602"/>
      <c r="AY1623" s="602" t="str">
        <f t="shared" si="644"/>
        <v/>
      </c>
      <c r="AZ1623" s="602" t="str">
        <f t="shared" si="645"/>
        <v/>
      </c>
      <c r="BA1623" s="422" t="s">
        <v>3</v>
      </c>
      <c r="BB16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23" s="368" t="str">
        <f>IF(Master[[#This Row],[rb-straight]]&lt;Master[[#This Row],[rb-reverse]],Master[[#This Row],[rb-straight]],Master[[#This Row],[rb-reverse]])</f>
        <v>MAPUSA-PANAJI</v>
      </c>
      <c r="BJ1623" s="725">
        <f>IF(ISNUMBER(FIND("A",Master[[#This Row],[Leg]])), DATE(1900, 1, 1), DATE(1900,1,1)+1) + Master[[#This Row],[Dep]]</f>
        <v>2.34375</v>
      </c>
      <c r="BK1623" s="360">
        <f>IF(Master[[#This Row],[Arr]]&lt;Master[[#This Row],[Dep]], 1, 0)</f>
        <v>0</v>
      </c>
      <c r="BL1623" s="72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623" s="608" t="str">
        <f t="shared" si="637"/>
        <v>PNJ</v>
      </c>
      <c r="BN1623" s="608" t="str">
        <f t="shared" si="638"/>
        <v/>
      </c>
      <c r="BO1623" s="608" t="str">
        <f t="shared" si="639"/>
        <v/>
      </c>
      <c r="BP1623" s="608" t="str">
        <f t="shared" si="640"/>
        <v/>
      </c>
      <c r="BQ1623" s="608" t="str">
        <f t="shared" si="641"/>
        <v>MPS</v>
      </c>
      <c r="BR1623" s="608" t="str">
        <f t="shared" si="642"/>
        <v/>
      </c>
      <c r="BS1623" s="609" t="s">
        <v>2</v>
      </c>
      <c r="BT1623" s="424" t="s">
        <v>158</v>
      </c>
      <c r="BU1623" s="609" t="s">
        <v>30</v>
      </c>
      <c r="BV1623" s="726" t="s">
        <v>166</v>
      </c>
      <c r="BW1623" s="424" t="s">
        <v>158</v>
      </c>
      <c r="BX1623" s="726" t="s">
        <v>338</v>
      </c>
      <c r="BY1623" s="609"/>
      <c r="BZ1623" s="609"/>
      <c r="CA1623" s="374"/>
      <c r="CB1623" s="374"/>
      <c r="CC1623" s="375" t="b">
        <f>Master[[#This Row],[ETM Kms]]=Master[[#This Row],[Kms]]</f>
        <v>0</v>
      </c>
    </row>
    <row r="1624" spans="1:81" hidden="1">
      <c r="A1624" s="149" t="s">
        <v>286</v>
      </c>
      <c r="B1624" s="149" t="str">
        <f t="array" ref="B1624">VLOOKUP(INDEX($D$4:$D1624,_xlfn.XMATCH(FALSE,ISBLANK($D$4:$D1624),0,-1)), BusTypeLookup,2,FALSE)</f>
        <v>Mini-40</v>
      </c>
      <c r="C1624" s="149" t="str" cm="1">
        <f t="array" ref="C1624">INDEX($D$4:$D1624,_xlfn.XMATCH(FALSE,ISBLANK($D$4:$D1624),0,-1))</f>
        <v>M6</v>
      </c>
      <c r="D1624" s="602"/>
      <c r="E1624" s="602"/>
      <c r="F1624" s="355" t="str" cm="1">
        <f t="array" ref="F1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24" s="356"/>
      <c r="H1624" s="356"/>
      <c r="I1624" s="601"/>
      <c r="J1624" s="358" t="str" cm="1">
        <f t="array" ref="J1624">IF(
ISNUMBER(FIND("A",I1624)),
I1624 &amp; IF(ISNUMBER(FIND("A",     INDEX(I1625:I$4019,MATCH(FALSE,ISBLANK(I1625:I$4019),0)))),"", INDEX(I1625:I$4019,MATCH(FALSE,ISBLANK(I1625:I$4019),0))  ),J1623
)</f>
        <v>63A63</v>
      </c>
      <c r="K1624" s="358">
        <f t="array" ref="K1624">INDEX($I$4:$I1624, _xlfn.XMATCH(FALSE,ISBLANK($I$4:$I1624),0,-1))</f>
        <v>63</v>
      </c>
      <c r="L16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4" s="358" t="str">
        <f>IF(ISBLANK(Master[[#This Row],[Depot override]]), Master[[#This Row],[Depot]], Master[[#This Row],[Depot override]])</f>
        <v>PRV</v>
      </c>
      <c r="N1624" s="358" cm="1">
        <f t="array" ref="N1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4" s="358">
        <f>VLOOKUP(Master[[#This Row],[Full ETM Route No]],ETMRoutes[[Full ETM Route No]:[Kms]],7,FALSE)</f>
        <v>15</v>
      </c>
      <c r="P1624" s="359" t="str">
        <f>IF(ISBLANK(Master[[#This Row],[Depot override]]), Master[[#This Row],[Depot]], Master[[#This Row],[Depot override]]) &amp; Master[[#This Row],[ETM Route No]]</f>
        <v>PRV134</v>
      </c>
      <c r="Q1624" s="360" cm="1">
        <f t="array" ref="Q1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4" s="361" t="str" cm="1">
        <f t="array" ref="R1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4" s="361"/>
      <c r="T1624" s="361">
        <v>134</v>
      </c>
      <c r="U1624" s="361"/>
      <c r="V1624" s="361"/>
      <c r="W1624" s="189" t="str">
        <f t="shared" si="634"/>
        <v>MPS</v>
      </c>
      <c r="X1624" s="189" t="str">
        <f t="shared" si="627"/>
        <v/>
      </c>
      <c r="Y1624" s="189" t="str">
        <f t="shared" si="632"/>
        <v/>
      </c>
      <c r="Z1624" s="189" t="str">
        <f t="shared" si="624"/>
        <v/>
      </c>
      <c r="AA1624" s="189" t="str">
        <f t="shared" si="630"/>
        <v/>
      </c>
      <c r="AB1624" s="189" t="str">
        <f t="shared" si="633"/>
        <v>PNJ</v>
      </c>
      <c r="AC1624" s="362" t="str">
        <f t="shared" si="643"/>
        <v>MAPUSA-PANAJI</v>
      </c>
      <c r="AD1624" s="602">
        <v>12</v>
      </c>
      <c r="AE1624" s="602"/>
      <c r="AF1624" s="603"/>
      <c r="AG1624" s="604"/>
      <c r="AH1624" s="602"/>
      <c r="AI1624" s="603"/>
      <c r="AJ1624" s="724">
        <f t="shared" si="631"/>
        <v>0.375</v>
      </c>
      <c r="AK1624" s="724" t="str">
        <f t="shared" si="635"/>
        <v/>
      </c>
      <c r="AL1624" s="724"/>
      <c r="AM1624" s="724"/>
      <c r="AN1624" s="724"/>
      <c r="AO1624" s="724">
        <f t="shared" si="636"/>
        <v>0.39583333333333331</v>
      </c>
      <c r="AP1624" s="602"/>
      <c r="AQ1624" s="602"/>
      <c r="AR1624" s="365" t="str">
        <f>IF(LEN(Master[[#This Row],[Spread Hrs.]])=0, "", TIME(TRUNC(Master[[#This Row],[Spread Hrs.]]),60*(Master[[#This Row],[Spread Hrs.]]-TRUNC(Master[[#This Row],[Spread Hrs.]]))/0.6,0))</f>
        <v/>
      </c>
      <c r="AS1624" s="365" t="str">
        <f>IF(LEN(Master[[#This Row],[Wrk Hrs.]])=0, "", TIME(TRUNC(Master[[#This Row],[Wrk Hrs.]]),60*(Master[[#This Row],[Wrk Hrs.]]-TRUNC(Master[[#This Row],[Wrk Hrs.]]))/0.6,0))</f>
        <v/>
      </c>
      <c r="AT1624" s="366" t="str">
        <f>IF($K1624&lt;&gt;$K1625,SUMIFS(Master[Kms],Master[Leg],Master[[#This Row],[Leg]],Master[Depot],Master[[#This Row],[Depot]]),"")</f>
        <v/>
      </c>
      <c r="AU1624" s="605" t="str">
        <f>IF(LEN(Master[[#This Row],[Drv OT2]])=0, "", TIME(TRUNC(Master[[#This Row],[Drv OT2]]),60*(Master[[#This Row],[Drv OT2]]-TRUNC(Master[[#This Row],[Drv OT2]]))/0.6,0))</f>
        <v/>
      </c>
      <c r="AV1624" s="605" t="str">
        <f>IF(LEN(Master[[#This Row],[Cond OT2]])=0, "", TIME(TRUNC(Master[[#This Row],[Cond OT2]]),60*(Master[[#This Row],[Cond OT2]]-TRUNC(Master[[#This Row],[Cond OT2]]))/0.6,0))</f>
        <v/>
      </c>
      <c r="AW1624" s="602"/>
      <c r="AX1624" s="602"/>
      <c r="AY1624" s="602" t="str">
        <f t="shared" si="644"/>
        <v/>
      </c>
      <c r="AZ1624" s="602" t="str">
        <f t="shared" si="645"/>
        <v/>
      </c>
      <c r="BA1624" s="422" t="s">
        <v>3</v>
      </c>
      <c r="BB16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24" s="368" t="str">
        <f>IF(Master[[#This Row],[rb-straight]]&lt;Master[[#This Row],[rb-reverse]],Master[[#This Row],[rb-straight]],Master[[#This Row],[rb-reverse]])</f>
        <v>MAPUSA-PANAJI</v>
      </c>
      <c r="BJ1624" s="725">
        <f>IF(ISNUMBER(FIND("A",Master[[#This Row],[Leg]])), DATE(1900, 1, 1), DATE(1900,1,1)+1) + Master[[#This Row],[Dep]]</f>
        <v>2.375</v>
      </c>
      <c r="BK1624" s="360">
        <f>IF(Master[[#This Row],[Arr]]&lt;Master[[#This Row],[Dep]], 1, 0)</f>
        <v>0</v>
      </c>
      <c r="BL1624" s="72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624" s="608" t="str">
        <f t="shared" si="637"/>
        <v>MPS</v>
      </c>
      <c r="BN1624" s="608" t="str">
        <f t="shared" si="638"/>
        <v/>
      </c>
      <c r="BO1624" s="608" t="str">
        <f t="shared" si="639"/>
        <v/>
      </c>
      <c r="BP1624" s="608" t="str">
        <f t="shared" si="640"/>
        <v/>
      </c>
      <c r="BQ1624" s="608" t="str">
        <f t="shared" si="641"/>
        <v>PNJ</v>
      </c>
      <c r="BR1624" s="608" t="str">
        <f t="shared" si="642"/>
        <v/>
      </c>
      <c r="BS1624" s="609" t="s">
        <v>30</v>
      </c>
      <c r="BT1624" s="424" t="s">
        <v>158</v>
      </c>
      <c r="BU1624" s="612" t="s">
        <v>2</v>
      </c>
      <c r="BV1624" s="726" t="s">
        <v>170</v>
      </c>
      <c r="BW1624" s="424" t="s">
        <v>158</v>
      </c>
      <c r="BX1624" s="726" t="s">
        <v>172</v>
      </c>
      <c r="BY1624" s="609"/>
      <c r="BZ1624" s="609"/>
      <c r="CA1624" s="374"/>
      <c r="CB1624" s="374"/>
      <c r="CC1624" s="375" t="b">
        <f>Master[[#This Row],[ETM Kms]]=Master[[#This Row],[Kms]]</f>
        <v>0</v>
      </c>
    </row>
    <row r="1625" spans="1:81" hidden="1">
      <c r="A1625" s="149" t="s">
        <v>286</v>
      </c>
      <c r="B1625" s="149" t="str">
        <f t="array" ref="B1625">VLOOKUP(INDEX($D$4:$D1625,_xlfn.XMATCH(FALSE,ISBLANK($D$4:$D1625),0,-1)), BusTypeLookup,2,FALSE)</f>
        <v>Mini-40</v>
      </c>
      <c r="C1625" s="149" t="str" cm="1">
        <f t="array" ref="C1625">INDEX($D$4:$D1625,_xlfn.XMATCH(FALSE,ISBLANK($D$4:$D1625),0,-1))</f>
        <v>M6</v>
      </c>
      <c r="D1625" s="602"/>
      <c r="E1625" s="602"/>
      <c r="F1625" s="355" t="str" cm="1">
        <f t="array" ref="F1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25" s="356"/>
      <c r="H1625" s="356"/>
      <c r="I1625" s="601"/>
      <c r="J1625" s="358" t="str" cm="1">
        <f t="array" ref="J1625">IF(
ISNUMBER(FIND("A",I1625)),
I1625 &amp; IF(ISNUMBER(FIND("A",     INDEX(I1626:I$4019,MATCH(FALSE,ISBLANK(I1626:I$4019),0)))),"", INDEX(I1626:I$4019,MATCH(FALSE,ISBLANK(I1626:I$4019),0))  ),J1624
)</f>
        <v>63A63</v>
      </c>
      <c r="K1625" s="358">
        <f t="array" ref="K1625">INDEX($I$4:$I1625, _xlfn.XMATCH(FALSE,ISBLANK($I$4:$I1625),0,-1))</f>
        <v>63</v>
      </c>
      <c r="L16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5" s="358" t="str">
        <f>IF(ISBLANK(Master[[#This Row],[Depot override]]), Master[[#This Row],[Depot]], Master[[#This Row],[Depot override]])</f>
        <v>PRV</v>
      </c>
      <c r="N1625" s="358" cm="1">
        <f t="array" ref="N1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5" s="358" t="e">
        <f>VLOOKUP(Master[[#This Row],[Full ETM Route No]],ETMRoutes[[Full ETM Route No]:[Kms]],7,FALSE)</f>
        <v>#N/A</v>
      </c>
      <c r="P1625" s="359" t="e">
        <f>IF(ISBLANK(Master[[#This Row],[Depot override]]), Master[[#This Row],[Depot]], Master[[#This Row],[Depot override]]) &amp; Master[[#This Row],[ETM Route No]]</f>
        <v>#N/A</v>
      </c>
      <c r="Q1625" s="360" t="e" cm="1">
        <f t="array" ref="Q1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5" s="361" t="str" cm="1">
        <f t="array" ref="R1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5" s="361"/>
      <c r="T1625" s="361"/>
      <c r="U1625" s="361"/>
      <c r="V1625" s="361"/>
      <c r="W1625" s="189" t="str">
        <f t="shared" si="634"/>
        <v>PNJ</v>
      </c>
      <c r="X1625" s="189" t="str">
        <f t="shared" ref="X1625:X1662" si="646">IF( AND(LEN(BN1625)=0, LEN(BO1625)=0), "", IFERROR(VLOOKUP(IF(LEN($BN1625)=0,$BO1625,$BN1625),Loc2Code,2,FALSE),VLOOKUP(IF(LEN($BN1625)=0,$BO1625,$BN1625),Code2Loc,1,FALSE)))</f>
        <v/>
      </c>
      <c r="Y1625" s="189" t="str">
        <f t="shared" si="632"/>
        <v/>
      </c>
      <c r="Z1625" s="189" t="str">
        <f t="shared" si="624"/>
        <v/>
      </c>
      <c r="AA1625" s="189" t="str">
        <f t="shared" si="630"/>
        <v/>
      </c>
      <c r="AB1625" s="189" t="str">
        <f t="shared" si="633"/>
        <v>PDT</v>
      </c>
      <c r="AC1625" s="362" t="str">
        <f t="shared" si="643"/>
        <v>PANAJI-PRVDPT</v>
      </c>
      <c r="AD1625" s="602"/>
      <c r="AE1625" s="356">
        <v>6</v>
      </c>
      <c r="AF1625" s="727"/>
      <c r="AG1625" s="728"/>
      <c r="AH1625" s="356"/>
      <c r="AI1625" s="727"/>
      <c r="AJ1625" s="724">
        <f t="shared" si="631"/>
        <v>0.39930555555555558</v>
      </c>
      <c r="AK1625" s="724" t="str">
        <f t="shared" si="635"/>
        <v/>
      </c>
      <c r="AL1625" s="724"/>
      <c r="AM1625" s="724"/>
      <c r="AN1625" s="724"/>
      <c r="AO1625" s="724">
        <f t="shared" si="636"/>
        <v>0.40972222222222227</v>
      </c>
      <c r="AP1625" s="356">
        <v>1</v>
      </c>
      <c r="AQ1625" s="356">
        <v>0</v>
      </c>
      <c r="AR1625" s="365">
        <f>IF(LEN(Master[[#This Row],[Spread Hrs.]])=0, "", TIME(TRUNC(Master[[#This Row],[Spread Hrs.]]),60*(Master[[#This Row],[Spread Hrs.]]-TRUNC(Master[[#This Row],[Spread Hrs.]]))/0.6,0))</f>
        <v>1.5277777777777777E-2</v>
      </c>
      <c r="AS1625" s="365">
        <f>IF(LEN(Master[[#This Row],[Wrk Hrs.]])=0, "", TIME(TRUNC(Master[[#This Row],[Wrk Hrs.]]),60*(Master[[#This Row],[Wrk Hrs.]]-TRUNC(Master[[#This Row],[Wrk Hrs.]]))/0.6,0))</f>
        <v>1.1111111111111112E-2</v>
      </c>
      <c r="AT1625" s="366">
        <f>IF($K1625&lt;&gt;$K1626,SUMIFS(Master[Kms],Master[Leg],Master[[#This Row],[Leg]],Master[Depot],Master[[#This Row],[Depot]]),"")</f>
        <v>60</v>
      </c>
      <c r="AU1625" s="605">
        <f>IF(LEN(Master[[#This Row],[Drv OT2]])=0, "", TIME(TRUNC(Master[[#This Row],[Drv OT2]]),60*(Master[[#This Row],[Drv OT2]]-TRUNC(Master[[#This Row],[Drv OT2]]))/0.6,0))</f>
        <v>0</v>
      </c>
      <c r="AV1625" s="605">
        <f>IF(LEN(Master[[#This Row],[Cond OT2]])=0, "", TIME(TRUNC(Master[[#This Row],[Cond OT2]]),60*(Master[[#This Row],[Cond OT2]]-TRUNC(Master[[#This Row],[Cond OT2]]))/0.6,0))</f>
        <v>0</v>
      </c>
      <c r="AW1625" s="602">
        <v>0</v>
      </c>
      <c r="AX1625" s="602">
        <v>0</v>
      </c>
      <c r="AY1625" s="602" t="str">
        <f t="shared" si="644"/>
        <v>Yes</v>
      </c>
      <c r="AZ1625" s="602" t="str">
        <f t="shared" si="645"/>
        <v/>
      </c>
      <c r="BA1625" s="422" t="s">
        <v>797</v>
      </c>
      <c r="BB16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25" s="368" t="str">
        <f>IF(Master[[#This Row],[rb-straight]]&lt;Master[[#This Row],[rb-reverse]],Master[[#This Row],[rb-straight]],Master[[#This Row],[rb-reverse]])</f>
        <v>PANAJI-PRVDPT</v>
      </c>
      <c r="BJ1625" s="725">
        <f>IF(ISNUMBER(FIND("A",Master[[#This Row],[Leg]])), DATE(1900, 1, 1), DATE(1900,1,1)+1) + Master[[#This Row],[Dep]]</f>
        <v>2.3993055555555554</v>
      </c>
      <c r="BK1625" s="360">
        <f>IF(Master[[#This Row],[Arr]]&lt;Master[[#This Row],[Dep]], 1, 0)</f>
        <v>0</v>
      </c>
      <c r="BL1625" s="72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625" s="608" t="str">
        <f t="shared" si="637"/>
        <v>PNJ</v>
      </c>
      <c r="BN1625" s="608" t="str">
        <f t="shared" si="638"/>
        <v/>
      </c>
      <c r="BO1625" s="608" t="str">
        <f t="shared" si="639"/>
        <v/>
      </c>
      <c r="BP1625" s="608" t="str">
        <f t="shared" si="640"/>
        <v/>
      </c>
      <c r="BQ1625" s="608" t="str">
        <f t="shared" si="641"/>
        <v>PRVDPT</v>
      </c>
      <c r="BR1625" s="608" t="str">
        <f t="shared" si="642"/>
        <v/>
      </c>
      <c r="BS1625" s="609" t="s">
        <v>2</v>
      </c>
      <c r="BT1625" s="424" t="s">
        <v>158</v>
      </c>
      <c r="BU1625" s="609" t="s">
        <v>157</v>
      </c>
      <c r="BV1625" s="726" t="s">
        <v>212</v>
      </c>
      <c r="BW1625" s="729" t="s">
        <v>158</v>
      </c>
      <c r="BX1625" s="726" t="s">
        <v>247</v>
      </c>
      <c r="BY1625" s="730">
        <v>0.22916666666666666</v>
      </c>
      <c r="BZ1625" s="615">
        <v>0.16666666666666666</v>
      </c>
      <c r="CA1625" s="374">
        <v>0</v>
      </c>
      <c r="CB1625" s="374">
        <v>0</v>
      </c>
      <c r="CC1625" s="375" t="e">
        <f>Master[[#This Row],[ETM Kms]]=Master[[#This Row],[Kms]]</f>
        <v>#N/A</v>
      </c>
    </row>
    <row r="1626" spans="1:81" ht="29" hidden="1">
      <c r="A1626" s="149" t="s">
        <v>286</v>
      </c>
      <c r="B1626" s="149" t="str">
        <f t="array" ref="B1626">VLOOKUP(INDEX($D$4:$D1626,_xlfn.XMATCH(FALSE,ISBLANK($D$4:$D1626),0,-1)), BusTypeLookup,2,FALSE)</f>
        <v>Mini-40</v>
      </c>
      <c r="C1626" s="149" t="str" cm="1">
        <f t="array" ref="C1626">INDEX($D$4:$D1626,_xlfn.XMATCH(FALSE,ISBLANK($D$4:$D1626),0,-1))</f>
        <v>M6</v>
      </c>
      <c r="D1626" s="625" t="s">
        <v>683</v>
      </c>
      <c r="E1626" s="625"/>
      <c r="F1626" s="355" t="str" cm="1">
        <f t="array" ref="F1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626" s="356" t="s">
        <v>2197</v>
      </c>
      <c r="H1626" s="356"/>
      <c r="I1626" s="711" t="s">
        <v>478</v>
      </c>
      <c r="J1626" s="358" t="str" cm="1">
        <f t="array" ref="J1626">IF(
ISNUMBER(FIND("A",I1626)),
I1626 &amp; IF(ISNUMBER(FIND("A",     INDEX(I1627:I$4019,MATCH(FALSE,ISBLANK(I1627:I$4019),0)))),"", INDEX(I1627:I$4019,MATCH(FALSE,ISBLANK(I1627:I$4019),0))  ),J1625
)</f>
        <v>64A</v>
      </c>
      <c r="K1626" s="358" t="str">
        <f t="array" ref="K1626">INDEX($I$4:$I1626, _xlfn.XMATCH(FALSE,ISBLANK($I$4:$I1626),0,-1))</f>
        <v>64A</v>
      </c>
      <c r="L16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6" s="358" t="str">
        <f>IF(ISBLANK(Master[[#This Row],[Depot override]]), Master[[#This Row],[Depot]], Master[[#This Row],[Depot override]])</f>
        <v>PRV</v>
      </c>
      <c r="N1626" s="358" cm="1">
        <f t="array" ref="N1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6" s="358" t="e">
        <f>VLOOKUP(Master[[#This Row],[Full ETM Route No]],ETMRoutes[[Full ETM Route No]:[Kms]],7,FALSE)</f>
        <v>#N/A</v>
      </c>
      <c r="P1626" s="359" t="e">
        <f>IF(ISBLANK(Master[[#This Row],[Depot override]]), Master[[#This Row],[Depot]], Master[[#This Row],[Depot override]]) &amp; Master[[#This Row],[ETM Route No]]</f>
        <v>#N/A</v>
      </c>
      <c r="Q1626" s="360" t="e" cm="1">
        <f t="array" ref="Q1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6" s="361" t="str" cm="1">
        <f t="array" ref="R1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6" s="361"/>
      <c r="T1626" s="361"/>
      <c r="U1626" s="361"/>
      <c r="V1626" s="361"/>
      <c r="W1626" s="189" t="str">
        <f t="shared" si="634"/>
        <v>PDT</v>
      </c>
      <c r="X1626" s="189" t="str">
        <f t="shared" si="646"/>
        <v>VRM</v>
      </c>
      <c r="Y1626" s="189" t="str">
        <f t="shared" si="632"/>
        <v/>
      </c>
      <c r="Z1626" s="189" t="str">
        <f t="shared" si="624"/>
        <v/>
      </c>
      <c r="AA1626" s="189" t="str">
        <f t="shared" si="630"/>
        <v/>
      </c>
      <c r="AB1626" s="189" t="s">
        <v>5926</v>
      </c>
      <c r="AC1626" s="362" t="str">
        <f t="shared" si="643"/>
        <v>PRVDPT-VEREM-Sanjay School(Porvorim)</v>
      </c>
      <c r="AD1626" s="602">
        <v>45</v>
      </c>
      <c r="AE1626" s="602"/>
      <c r="AF1626" s="603"/>
      <c r="AG1626" s="604"/>
      <c r="AH1626" s="602"/>
      <c r="AI1626" s="603"/>
      <c r="AJ1626" s="605">
        <f t="shared" si="631"/>
        <v>0.27083333333333331</v>
      </c>
      <c r="AK1626" s="605" t="str">
        <f t="shared" si="635"/>
        <v/>
      </c>
      <c r="AL1626" s="605"/>
      <c r="AM1626" s="605"/>
      <c r="AN1626" s="605"/>
      <c r="AO1626" s="605">
        <f t="shared" si="636"/>
        <v>0.33333333333333331</v>
      </c>
      <c r="AP1626" s="602"/>
      <c r="AQ1626" s="602"/>
      <c r="AR1626" s="365" t="str">
        <f>IF(LEN(Master[[#This Row],[Spread Hrs.]])=0, "", TIME(TRUNC(Master[[#This Row],[Spread Hrs.]]),60*(Master[[#This Row],[Spread Hrs.]]-TRUNC(Master[[#This Row],[Spread Hrs.]]))/0.6,0))</f>
        <v/>
      </c>
      <c r="AS1626" s="365" t="str">
        <f>IF(LEN(Master[[#This Row],[Wrk Hrs.]])=0, "", TIME(TRUNC(Master[[#This Row],[Wrk Hrs.]]),60*(Master[[#This Row],[Wrk Hrs.]]-TRUNC(Master[[#This Row],[Wrk Hrs.]]))/0.6,0))</f>
        <v/>
      </c>
      <c r="AT1626" s="366" t="str">
        <f>IF($K1626&lt;&gt;$K1627,SUMIFS(Master[Kms],Master[Leg],Master[[#This Row],[Leg]],Master[Depot],Master[[#This Row],[Depot]]),"")</f>
        <v/>
      </c>
      <c r="AU1626" s="605" t="str">
        <f>IF(LEN(Master[[#This Row],[Drv OT2]])=0, "", TIME(TRUNC(Master[[#This Row],[Drv OT2]]),60*(Master[[#This Row],[Drv OT2]]-TRUNC(Master[[#This Row],[Drv OT2]]))/0.6,0))</f>
        <v/>
      </c>
      <c r="AV1626" s="605" t="str">
        <f>IF(LEN(Master[[#This Row],[Cond OT2]])=0, "", TIME(TRUNC(Master[[#This Row],[Cond OT2]]),60*(Master[[#This Row],[Cond OT2]]-TRUNC(Master[[#This Row],[Cond OT2]]))/0.6,0))</f>
        <v/>
      </c>
      <c r="AW1626" s="602"/>
      <c r="AX1626" s="602"/>
      <c r="AY1626" s="602" t="str">
        <f t="shared" si="644"/>
        <v/>
      </c>
      <c r="AZ1626" s="602" t="str">
        <f t="shared" si="645"/>
        <v/>
      </c>
      <c r="BA1626" s="423" t="s">
        <v>2174</v>
      </c>
      <c r="BB16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C16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D16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E16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F16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G16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H16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jay School(Porvorim)-VEREM-PRVDPT</v>
      </c>
      <c r="BI1626" s="368" t="str">
        <f>IF(Master[[#This Row],[rb-straight]]&lt;Master[[#This Row],[rb-reverse]],Master[[#This Row],[rb-straight]],Master[[#This Row],[rb-reverse]])</f>
        <v>PRVDPT-VEREM-Sanjay School(Porvorim)</v>
      </c>
      <c r="BJ1626" s="607">
        <f>IF(ISNUMBER(FIND("A",Master[[#This Row],[Leg]])), DATE(1900, 1, 1), DATE(1900,1,1)+1) + Master[[#This Row],[Dep]]</f>
        <v>1.2708333333333333</v>
      </c>
      <c r="BK1626" s="360">
        <f>IF(Master[[#This Row],[Arr]]&lt;Master[[#This Row],[Dep]], 1, 0)</f>
        <v>0</v>
      </c>
      <c r="BL1626" s="6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626" s="712" t="str">
        <f t="shared" si="637"/>
        <v>PRVDPT</v>
      </c>
      <c r="BN1626" s="712" t="str">
        <f t="shared" si="638"/>
        <v/>
      </c>
      <c r="BO1626" s="712" t="str">
        <f t="shared" si="639"/>
        <v>VEREM</v>
      </c>
      <c r="BP1626" s="712" t="str">
        <f t="shared" si="640"/>
        <v/>
      </c>
      <c r="BQ1626" s="712" t="str">
        <f t="shared" si="641"/>
        <v>SNJ SCH</v>
      </c>
      <c r="BR1626" s="712" t="str">
        <f t="shared" si="642"/>
        <v/>
      </c>
      <c r="BS1626" s="609" t="s">
        <v>157</v>
      </c>
      <c r="BT1626" s="609" t="s">
        <v>263</v>
      </c>
      <c r="BU1626" s="612" t="s">
        <v>264</v>
      </c>
      <c r="BV1626" s="616" t="s">
        <v>203</v>
      </c>
      <c r="BW1626" s="424" t="s">
        <v>158</v>
      </c>
      <c r="BX1626" s="610">
        <v>8</v>
      </c>
      <c r="BY1626" s="609"/>
      <c r="BZ1626" s="609"/>
      <c r="CA1626" s="374"/>
      <c r="CB1626" s="374"/>
      <c r="CC1626" s="375" t="e">
        <f>Master[[#This Row],[ETM Kms]]=Master[[#This Row],[Kms]]</f>
        <v>#N/A</v>
      </c>
    </row>
    <row r="1627" spans="1:81" ht="29" hidden="1">
      <c r="A1627" s="149" t="s">
        <v>286</v>
      </c>
      <c r="B1627" s="149" t="str">
        <f t="array" ref="B1627">VLOOKUP(INDEX($D$4:$D1627,_xlfn.XMATCH(FALSE,ISBLANK($D$4:$D1627),0,-1)), BusTypeLookup,2,FALSE)</f>
        <v>Mini-40</v>
      </c>
      <c r="C1627" s="149" t="str" cm="1">
        <f t="array" ref="C1627">INDEX($D$4:$D1627,_xlfn.XMATCH(FALSE,ISBLANK($D$4:$D1627),0,-1))</f>
        <v>M6</v>
      </c>
      <c r="D1627" s="602"/>
      <c r="E1627" s="602"/>
      <c r="F1627" s="355" t="str" cm="1">
        <f t="array" ref="F1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627" s="356" t="s">
        <v>2197</v>
      </c>
      <c r="H1627" s="356"/>
      <c r="I1627" s="601"/>
      <c r="J1627" s="358" t="str" cm="1">
        <f t="array" ref="J1627">IF(
ISNUMBER(FIND("A",I1627)),
I1627 &amp; IF(ISNUMBER(FIND("A",     INDEX(I1628:I$4019,MATCH(FALSE,ISBLANK(I1628:I$4019),0)))),"", INDEX(I1628:I$4019,MATCH(FALSE,ISBLANK(I1628:I$4019),0))  ),J1626
)</f>
        <v>64A</v>
      </c>
      <c r="K1627" s="358" t="str">
        <f t="array" ref="K1627">INDEX($I$4:$I1627, _xlfn.XMATCH(FALSE,ISBLANK($I$4:$I1627),0,-1))</f>
        <v>64A</v>
      </c>
      <c r="L16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7" s="358" t="str">
        <f>IF(ISBLANK(Master[[#This Row],[Depot override]]), Master[[#This Row],[Depot]], Master[[#This Row],[Depot override]])</f>
        <v>PRV</v>
      </c>
      <c r="N1627" s="358" cm="1">
        <f t="array" ref="N1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7" s="358" t="e">
        <f>VLOOKUP(Master[[#This Row],[Full ETM Route No]],ETMRoutes[[Full ETM Route No]:[Kms]],7,FALSE)</f>
        <v>#N/A</v>
      </c>
      <c r="P1627" s="359" t="e">
        <f>IF(ISBLANK(Master[[#This Row],[Depot override]]), Master[[#This Row],[Depot]], Master[[#This Row],[Depot override]]) &amp; Master[[#This Row],[ETM Route No]]</f>
        <v>#N/A</v>
      </c>
      <c r="Q1627" s="360" t="e" cm="1">
        <f t="array" ref="Q1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7" s="361" t="str" cm="1">
        <f t="array" ref="R1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7" s="361"/>
      <c r="T1627" s="361"/>
      <c r="U1627" s="361"/>
      <c r="V1627" s="361"/>
      <c r="W1627" s="189" t="s">
        <v>5926</v>
      </c>
      <c r="X1627" s="189" t="str">
        <f t="shared" si="646"/>
        <v>VRM</v>
      </c>
      <c r="Y1627" s="189" t="str">
        <f t="shared" si="632"/>
        <v/>
      </c>
      <c r="Z1627" s="189" t="str">
        <f t="shared" si="624"/>
        <v/>
      </c>
      <c r="AA1627" s="189" t="str">
        <f t="shared" si="630"/>
        <v/>
      </c>
      <c r="AB1627" s="189" t="str">
        <f t="shared" ref="AB1627:AB1646" si="647">IF( LEN(IF(LEN(BR1627)=0,BQ1627,BR1627))=0, "", IFERROR(VLOOKUP(IF(LEN(BR1627)=0,BQ1627,BR1627),Loc2Code,2,FALSE),VLOOKUP(IF(LEN(BR1627)=0,BQ1627,BR1627),Code2Loc,1,FALSE)))</f>
        <v>PDT</v>
      </c>
      <c r="AC1627" s="362" t="str">
        <f t="shared" si="643"/>
        <v>Sanjay School(Porvorim)-VEREM-PRVDPT</v>
      </c>
      <c r="AD1627" s="602">
        <v>45</v>
      </c>
      <c r="AE1627" s="602"/>
      <c r="AF1627" s="603"/>
      <c r="AG1627" s="604"/>
      <c r="AH1627" s="602"/>
      <c r="AI1627" s="603"/>
      <c r="AJ1627" s="605">
        <f t="shared" si="631"/>
        <v>0.54166666666666663</v>
      </c>
      <c r="AK1627" s="605" t="str">
        <f t="shared" si="635"/>
        <v/>
      </c>
      <c r="AL1627" s="605"/>
      <c r="AM1627" s="605"/>
      <c r="AN1627" s="605"/>
      <c r="AO1627" s="605">
        <f t="shared" si="636"/>
        <v>0.60416666666666663</v>
      </c>
      <c r="AP1627" s="602">
        <v>1</v>
      </c>
      <c r="AQ1627" s="602">
        <v>0</v>
      </c>
      <c r="AR1627" s="365">
        <f>IF(LEN(Master[[#This Row],[Spread Hrs.]])=0, "", TIME(TRUNC(Master[[#This Row],[Spread Hrs.]]),60*(Master[[#This Row],[Spread Hrs.]]-TRUNC(Master[[#This Row],[Spread Hrs.]]))/0.6,0))</f>
        <v>0.28125</v>
      </c>
      <c r="AS1627" s="365">
        <f>IF(LEN(Master[[#This Row],[Wrk Hrs.]])=0, "", TIME(TRUNC(Master[[#This Row],[Wrk Hrs.]]),60*(Master[[#This Row],[Wrk Hrs.]]-TRUNC(Master[[#This Row],[Wrk Hrs.]]))/0.6,0))</f>
        <v>0.28125</v>
      </c>
      <c r="AT1627" s="366">
        <f>IF($K1627&lt;&gt;$K1628,SUMIFS(Master[Kms],Master[Leg],Master[[#This Row],[Leg]],Master[Depot],Master[[#This Row],[Depot]]),"")</f>
        <v>90</v>
      </c>
      <c r="AU1627" s="605">
        <f>IF(LEN(Master[[#This Row],[Drv OT2]])=0, "", TIME(TRUNC(Master[[#This Row],[Drv OT2]]),60*(Master[[#This Row],[Drv OT2]]-TRUNC(Master[[#This Row],[Drv OT2]]))/0.6,0))</f>
        <v>0</v>
      </c>
      <c r="AV1627" s="605">
        <f>IF(LEN(Master[[#This Row],[Cond OT2]])=0, "", TIME(TRUNC(Master[[#This Row],[Cond OT2]]),60*(Master[[#This Row],[Cond OT2]]-TRUNC(Master[[#This Row],[Cond OT2]]))/0.6,0))</f>
        <v>0</v>
      </c>
      <c r="AW1627" s="602">
        <v>0</v>
      </c>
      <c r="AX1627" s="602">
        <v>0</v>
      </c>
      <c r="AY1627" s="602" t="str">
        <f t="shared" si="644"/>
        <v/>
      </c>
      <c r="AZ1627" s="602" t="str">
        <f t="shared" si="645"/>
        <v/>
      </c>
      <c r="BA1627" s="423" t="s">
        <v>1587</v>
      </c>
      <c r="BB16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C16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D16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E16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F16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G16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H16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VEREM-Sanjay School(Porvorim)</v>
      </c>
      <c r="BI1627" s="368" t="str">
        <f>IF(Master[[#This Row],[rb-straight]]&lt;Master[[#This Row],[rb-reverse]],Master[[#This Row],[rb-straight]],Master[[#This Row],[rb-reverse]])</f>
        <v>PRVDPT-VEREM-Sanjay School(Porvorim)</v>
      </c>
      <c r="BJ1627" s="607">
        <f>IF(ISNUMBER(FIND("A",Master[[#This Row],[Leg]])), DATE(1900, 1, 1), DATE(1900,1,1)+1) + Master[[#This Row],[Dep]]</f>
        <v>1.5416666666666665</v>
      </c>
      <c r="BK1627" s="360">
        <f>IF(Master[[#This Row],[Arr]]&lt;Master[[#This Row],[Dep]], 1, 0)</f>
        <v>0</v>
      </c>
      <c r="BL1627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627" s="608" t="str">
        <f t="shared" si="637"/>
        <v>SNJ SCH</v>
      </c>
      <c r="BN1627" s="608" t="str">
        <f t="shared" si="638"/>
        <v/>
      </c>
      <c r="BO1627" s="608" t="str">
        <f t="shared" si="639"/>
        <v>VEREM</v>
      </c>
      <c r="BP1627" s="608" t="str">
        <f t="shared" si="640"/>
        <v/>
      </c>
      <c r="BQ1627" s="608" t="str">
        <f t="shared" si="641"/>
        <v>PRVDPT</v>
      </c>
      <c r="BR1627" s="608" t="str">
        <f t="shared" si="642"/>
        <v/>
      </c>
      <c r="BS1627" s="609" t="s">
        <v>264</v>
      </c>
      <c r="BT1627" s="608" t="s">
        <v>263</v>
      </c>
      <c r="BU1627" s="612" t="s">
        <v>157</v>
      </c>
      <c r="BV1627" s="616" t="s">
        <v>235</v>
      </c>
      <c r="BW1627" s="424" t="s">
        <v>158</v>
      </c>
      <c r="BX1627" s="610">
        <v>14.3</v>
      </c>
      <c r="BY1627" s="616" t="s">
        <v>265</v>
      </c>
      <c r="BZ1627" s="731" t="s">
        <v>265</v>
      </c>
      <c r="CA1627" s="374">
        <v>0</v>
      </c>
      <c r="CB1627" s="374">
        <v>0</v>
      </c>
      <c r="CC1627" s="375" t="e">
        <f>Master[[#This Row],[ETM Kms]]=Master[[#This Row],[Kms]]</f>
        <v>#N/A</v>
      </c>
    </row>
    <row r="1628" spans="1:81" s="241" customFormat="1" ht="26.5" hidden="1">
      <c r="A1628" s="149" t="s">
        <v>286</v>
      </c>
      <c r="B1628" s="149" t="str">
        <f t="array" ref="B1628">VLOOKUP(INDEX($D$4:$D1628,_xlfn.XMATCH(FALSE,ISBLANK($D$4:$D1628),0,-1)), BusTypeLookup,2,FALSE)</f>
        <v>Mini-40</v>
      </c>
      <c r="C1628" s="149" t="str" cm="1">
        <f t="array" ref="C1628">INDEX($D$4:$D1628,_xlfn.XMATCH(FALSE,ISBLANK($D$4:$D1628),0,-1))</f>
        <v>M6</v>
      </c>
      <c r="D1628" s="625" t="s">
        <v>683</v>
      </c>
      <c r="E1628" s="625"/>
      <c r="F1628" s="355" t="str" cm="1">
        <f t="array" ref="F1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28" s="356" t="s">
        <v>2196</v>
      </c>
      <c r="H1628" s="356"/>
      <c r="I1628" s="711" t="s">
        <v>479</v>
      </c>
      <c r="J1628" s="358" t="str" cm="1">
        <f t="array" ref="J1628">IF(
ISNUMBER(FIND("A",I1628)),
I1628 &amp; IF(ISNUMBER(FIND("A",     INDEX(I1629:I$4019,MATCH(FALSE,ISBLANK(I1629:I$4019),0)))),"", INDEX(I1629:I$4019,MATCH(FALSE,ISBLANK(I1629:I$4019),0))  ),J1627
)</f>
        <v>65A65</v>
      </c>
      <c r="K1628" s="358" t="str">
        <f t="array" ref="K1628">INDEX($I$4:$I1628, _xlfn.XMATCH(FALSE,ISBLANK($I$4:$I1628),0,-1))</f>
        <v>65A</v>
      </c>
      <c r="L16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8" s="358" t="str">
        <f>IF(ISBLANK(Master[[#This Row],[Depot override]]), Master[[#This Row],[Depot]], Master[[#This Row],[Depot override]])</f>
        <v>PRV</v>
      </c>
      <c r="N1628" s="358" cm="1">
        <f t="array" ref="N1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8" s="358" t="e">
        <f>VLOOKUP(Master[[#This Row],[Full ETM Route No]],ETMRoutes[[Full ETM Route No]:[Kms]],7,FALSE)</f>
        <v>#N/A</v>
      </c>
      <c r="P1628" s="359" t="e">
        <f>IF(ISBLANK(Master[[#This Row],[Depot override]]), Master[[#This Row],[Depot]], Master[[#This Row],[Depot override]]) &amp; Master[[#This Row],[ETM Route No]]</f>
        <v>#N/A</v>
      </c>
      <c r="Q1628" s="360" t="e" cm="1">
        <f t="array" ref="Q1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8" s="361" t="str" cm="1">
        <f t="array" ref="R1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8" s="361"/>
      <c r="T1628" s="361"/>
      <c r="U1628" s="361"/>
      <c r="V1628" s="361"/>
      <c r="W1628" s="189" t="s">
        <v>5573</v>
      </c>
      <c r="X1628" s="189"/>
      <c r="Y1628" s="189"/>
      <c r="Z1628" s="189" t="str">
        <f t="shared" si="624"/>
        <v/>
      </c>
      <c r="AA1628" s="189" t="str">
        <f t="shared" si="630"/>
        <v/>
      </c>
      <c r="AB1628" s="189" t="s">
        <v>30</v>
      </c>
      <c r="AC1628" s="362" t="str">
        <f t="shared" si="643"/>
        <v>PRVDPT-MAPUSA</v>
      </c>
      <c r="AD1628" s="602"/>
      <c r="AE1628" s="602">
        <v>6</v>
      </c>
      <c r="AF1628" s="603"/>
      <c r="AG1628" s="604"/>
      <c r="AH1628" s="602"/>
      <c r="AI1628" s="603"/>
      <c r="AJ1628" s="732">
        <v>0.69791666666666663</v>
      </c>
      <c r="AK1628" s="732" t="str">
        <f t="shared" si="635"/>
        <v/>
      </c>
      <c r="AL1628" s="732"/>
      <c r="AM1628" s="732"/>
      <c r="AN1628" s="732"/>
      <c r="AO1628" s="732">
        <v>0.70833333333333337</v>
      </c>
      <c r="AP1628" s="602"/>
      <c r="AQ1628" s="602"/>
      <c r="AR1628" s="365" t="str">
        <f>IF(LEN(Master[[#This Row],[Spread Hrs.]])=0, "", TIME(TRUNC(Master[[#This Row],[Spread Hrs.]]),60*(Master[[#This Row],[Spread Hrs.]]-TRUNC(Master[[#This Row],[Spread Hrs.]]))/0.6,0))</f>
        <v/>
      </c>
      <c r="AS1628" s="365" t="str">
        <f>IF(LEN(Master[[#This Row],[Wrk Hrs.]])=0, "", TIME(TRUNC(Master[[#This Row],[Wrk Hrs.]]),60*(Master[[#This Row],[Wrk Hrs.]]-TRUNC(Master[[#This Row],[Wrk Hrs.]]))/0.6,0))</f>
        <v/>
      </c>
      <c r="AT1628" s="366" t="str">
        <f>IF($K1628&lt;&gt;$K1629,SUMIFS(Master[Kms],Master[Leg],Master[[#This Row],[Leg]],Master[Depot],Master[[#This Row],[Depot]]),"")</f>
        <v/>
      </c>
      <c r="AU1628" s="605" t="str">
        <f>IF(LEN(Master[[#This Row],[Drv OT2]])=0, "", TIME(TRUNC(Master[[#This Row],[Drv OT2]]),60*(Master[[#This Row],[Drv OT2]]-TRUNC(Master[[#This Row],[Drv OT2]]))/0.6,0))</f>
        <v/>
      </c>
      <c r="AV1628" s="605" t="str">
        <f>IF(LEN(Master[[#This Row],[Cond OT2]])=0, "", TIME(TRUNC(Master[[#This Row],[Cond OT2]]),60*(Master[[#This Row],[Cond OT2]]-TRUNC(Master[[#This Row],[Cond OT2]]))/0.6,0))</f>
        <v/>
      </c>
      <c r="AW1628" s="602"/>
      <c r="AX1628" s="602"/>
      <c r="AY1628" s="602" t="str">
        <f t="shared" si="644"/>
        <v/>
      </c>
      <c r="AZ1628" s="602" t="str">
        <f t="shared" si="645"/>
        <v/>
      </c>
      <c r="BA1628" s="422"/>
      <c r="BB16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28" s="368" t="str">
        <f>IF(Master[[#This Row],[rb-straight]]&lt;Master[[#This Row],[rb-reverse]],Master[[#This Row],[rb-straight]],Master[[#This Row],[rb-reverse]])</f>
        <v>MAPUSA-PRVDPT</v>
      </c>
      <c r="BJ1628" s="733">
        <f>IF(ISNUMBER(FIND("A",Master[[#This Row],[Leg]])), DATE(1900, 1, 1), DATE(1900,1,1)+1) + Master[[#This Row],[Dep]]</f>
        <v>1.6979166666666665</v>
      </c>
      <c r="BK1628" s="360">
        <f>IF(Master[[#This Row],[Arr]]&lt;Master[[#This Row],[Dep]], 1, 0)</f>
        <v>0</v>
      </c>
      <c r="BL1628" s="73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28" s="712" t="str">
        <f t="shared" si="637"/>
        <v>PDN</v>
      </c>
      <c r="BN1628" s="712" t="str">
        <f t="shared" si="638"/>
        <v/>
      </c>
      <c r="BO1628" s="712" t="str">
        <f t="shared" si="639"/>
        <v>TUYE</v>
      </c>
      <c r="BP1628" s="712" t="str">
        <f t="shared" si="640"/>
        <v>KRG</v>
      </c>
      <c r="BQ1628" s="712" t="str">
        <f t="shared" si="641"/>
        <v>HRML PN HSS</v>
      </c>
      <c r="BR1628" s="712" t="str">
        <f t="shared" si="642"/>
        <v/>
      </c>
      <c r="BS1628" s="734" t="s">
        <v>110</v>
      </c>
      <c r="BT1628" s="734" t="s">
        <v>2023</v>
      </c>
      <c r="BU1628" s="440" t="s">
        <v>2024</v>
      </c>
      <c r="BV1628" s="731" t="s">
        <v>176</v>
      </c>
      <c r="BW1628" s="424" t="s">
        <v>158</v>
      </c>
      <c r="BX1628" s="610">
        <v>7.55</v>
      </c>
      <c r="BY1628" s="609"/>
      <c r="BZ1628" s="609"/>
      <c r="CA1628" s="374"/>
      <c r="CB1628" s="374"/>
      <c r="CC1628" s="375" t="e">
        <f>Master[[#This Row],[ETM Kms]]=Master[[#This Row],[Kms]]</f>
        <v>#N/A</v>
      </c>
    </row>
    <row r="1629" spans="1:81" ht="22" hidden="1">
      <c r="A1629" s="149" t="s">
        <v>286</v>
      </c>
      <c r="B1629" s="149" t="str">
        <f t="array" ref="B1629">VLOOKUP(INDEX($D$4:$D1629,_xlfn.XMATCH(FALSE,ISBLANK($D$4:$D1629),0,-1)), BusTypeLookup,2,FALSE)</f>
        <v>Mini-40</v>
      </c>
      <c r="C1629" s="149" t="str" cm="1">
        <f t="array" ref="C1629">INDEX($D$4:$D1629,_xlfn.XMATCH(FALSE,ISBLANK($D$4:$D1629),0,-1))</f>
        <v>M6</v>
      </c>
      <c r="D1629" s="602"/>
      <c r="E1629" s="602"/>
      <c r="F1629" s="355" t="str" cm="1">
        <f t="array" ref="F1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29" s="446" t="s">
        <v>2192</v>
      </c>
      <c r="H1629" s="446"/>
      <c r="I1629" s="601"/>
      <c r="J1629" s="358" t="str" cm="1">
        <f t="array" ref="J1629">IF(
ISNUMBER(FIND("A",I1629)),
I1629 &amp; IF(ISNUMBER(FIND("A",     INDEX(I1637:I$4019,MATCH(FALSE,ISBLANK(I1637:I$4019),0)))),"", INDEX(I1637:I$4019,MATCH(FALSE,ISBLANK(I1637:I$4019),0))  ),J1628
)</f>
        <v>65A65</v>
      </c>
      <c r="K1629" s="358" t="str">
        <f t="array" ref="K1629">INDEX($I$4:$I1629, _xlfn.XMATCH(FALSE,ISBLANK($I$4:$I1629),0,-1))</f>
        <v>65A</v>
      </c>
      <c r="L16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9" s="358" t="str">
        <f>IF(ISBLANK(Master[[#This Row],[Depot override]]), Master[[#This Row],[Depot]], Master[[#This Row],[Depot override]])</f>
        <v>PRV</v>
      </c>
      <c r="N1629" s="358" cm="1">
        <f t="array" ref="N1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9" s="358">
        <f>VLOOKUP(Master[[#This Row],[Full ETM Route No]],ETMRoutes[[Full ETM Route No]:[Kms]],7,FALSE)</f>
        <v>21</v>
      </c>
      <c r="P1629" s="359" t="str">
        <f>IF(ISBLANK(Master[[#This Row],[Depot override]]), Master[[#This Row],[Depot]], Master[[#This Row],[Depot override]]) &amp; Master[[#This Row],[ETM Route No]]</f>
        <v>PRV208</v>
      </c>
      <c r="Q1629" s="360" cm="1">
        <f t="array" ref="Q1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629" s="361" t="str" cm="1">
        <f t="array" ref="R1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9" s="361"/>
      <c r="T1629" s="361"/>
      <c r="U1629" s="361"/>
      <c r="V1629" s="361"/>
      <c r="W1629" s="189" t="s">
        <v>30</v>
      </c>
      <c r="X1629" s="189" t="s">
        <v>4020</v>
      </c>
      <c r="Y1629" s="189" t="s">
        <v>3798</v>
      </c>
      <c r="Z1629" s="189" t="str">
        <f t="shared" si="624"/>
        <v/>
      </c>
      <c r="AA1629" s="189" t="str">
        <f t="shared" si="630"/>
        <v/>
      </c>
      <c r="AB1629" s="189" t="s">
        <v>3591</v>
      </c>
      <c r="AC1629" s="362" t="str">
        <f t="shared" si="643"/>
        <v>MAPUSA-REVODA BANK-OZRIM BRDGE-MENKURE</v>
      </c>
      <c r="AD1629" s="602">
        <v>21</v>
      </c>
      <c r="AE1629" s="602"/>
      <c r="AF1629" s="603"/>
      <c r="AG1629" s="604"/>
      <c r="AH1629" s="602"/>
      <c r="AI1629" s="603"/>
      <c r="AJ1629" s="735">
        <v>0.72916666666666663</v>
      </c>
      <c r="AK1629" s="735" t="str">
        <f t="shared" si="635"/>
        <v/>
      </c>
      <c r="AL1629" s="735"/>
      <c r="AM1629" s="735"/>
      <c r="AN1629" s="735"/>
      <c r="AO1629" s="735">
        <v>0.75694444444444453</v>
      </c>
      <c r="AP1629" s="602">
        <v>1</v>
      </c>
      <c r="AQ1629" s="602">
        <v>1</v>
      </c>
      <c r="AR1629" s="365">
        <v>8.3333333333333329E-2</v>
      </c>
      <c r="AS1629" s="365">
        <v>7.2916666666666671E-2</v>
      </c>
      <c r="AT1629" s="366">
        <f>IF($K1629&lt;&gt;$K1637,SUMIFS(Master[Kms],Master[Leg],Master[[#This Row],[Leg]],Master[Depot],Master[[#This Row],[Depot]]),"")</f>
        <v>21</v>
      </c>
      <c r="AU1629" s="605">
        <f>IF(LEN(Master[[#This Row],[Drv OT2]])=0, "", TIME(TRUNC(Master[[#This Row],[Drv OT2]]),60*(Master[[#This Row],[Drv OT2]]-TRUNC(Master[[#This Row],[Drv OT2]]))/0.6,0))</f>
        <v>0</v>
      </c>
      <c r="AV1629" s="605">
        <f>IF(LEN(Master[[#This Row],[Cond OT2]])=0, "", TIME(TRUNC(Master[[#This Row],[Cond OT2]]),60*(Master[[#This Row],[Cond OT2]]-TRUNC(Master[[#This Row],[Cond OT2]]))/0.6,0))</f>
        <v>0</v>
      </c>
      <c r="AW1629" s="602">
        <v>0</v>
      </c>
      <c r="AX1629" s="602">
        <v>0</v>
      </c>
      <c r="AY1629" s="602" t="str">
        <f t="shared" si="644"/>
        <v/>
      </c>
      <c r="AZ1629" s="602" t="s">
        <v>3591</v>
      </c>
      <c r="BA1629" s="644" t="s">
        <v>11685</v>
      </c>
      <c r="BB16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6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6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6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6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6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6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629" s="368" t="str">
        <f>IF(Master[[#This Row],[rb-straight]]&lt;Master[[#This Row],[rb-reverse]],Master[[#This Row],[rb-straight]],Master[[#This Row],[rb-reverse]])</f>
        <v>MAPUSA-REVODA BANK-OZRIM BRDGE-MENKURE</v>
      </c>
      <c r="BJ1629" s="736">
        <f>IF(ISNUMBER(FIND("A",Master[[#This Row],[Leg]])), DATE(1900, 1, 1), DATE(1900,1,1)+1) + Master[[#This Row],[Dep]]</f>
        <v>1.7291666666666665</v>
      </c>
      <c r="BK1629" s="360">
        <f>IF(Master[[#This Row],[Arr]]&lt;Master[[#This Row],[Dep]], 1, 0)</f>
        <v>0</v>
      </c>
      <c r="BL1629" s="7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629" s="608" t="str">
        <f t="shared" si="637"/>
        <v>HRML PN HSS</v>
      </c>
      <c r="BN1629" s="608" t="str">
        <f t="shared" si="638"/>
        <v/>
      </c>
      <c r="BO1629" s="608" t="str">
        <f t="shared" si="639"/>
        <v>KRG</v>
      </c>
      <c r="BP1629" s="608" t="str">
        <f t="shared" si="640"/>
        <v>TUYE</v>
      </c>
      <c r="BQ1629" s="608" t="str">
        <f t="shared" si="641"/>
        <v>PDN</v>
      </c>
      <c r="BR1629" s="608" t="str">
        <f t="shared" si="642"/>
        <v/>
      </c>
      <c r="BS1629" s="443" t="s">
        <v>2024</v>
      </c>
      <c r="BT1629" s="737" t="s">
        <v>2025</v>
      </c>
      <c r="BU1629" s="738" t="s">
        <v>110</v>
      </c>
      <c r="BV1629" s="739" t="s">
        <v>298</v>
      </c>
      <c r="BW1629" s="424" t="s">
        <v>158</v>
      </c>
      <c r="BX1629" s="610">
        <v>14.3</v>
      </c>
      <c r="BY1629" s="731" t="s">
        <v>2027</v>
      </c>
      <c r="BZ1629" s="731" t="s">
        <v>2026</v>
      </c>
      <c r="CA1629" s="374">
        <v>0</v>
      </c>
      <c r="CB1629" s="374">
        <v>0</v>
      </c>
      <c r="CC1629" s="375" t="b">
        <f>Master[[#This Row],[ETM Kms]]=Master[[#This Row],[Kms]]</f>
        <v>1</v>
      </c>
    </row>
    <row r="1630" spans="1:81" ht="22" hidden="1">
      <c r="A1630" s="149" t="s">
        <v>286</v>
      </c>
      <c r="B1630" s="149" t="str" cm="1">
        <f t="array" ref="B1630">VLOOKUP(INDEX($D$4:$D1629,_xlfn.XMATCH(FALSE,ISBLANK($D$4:$D1629),0,-1)), BusTypeLookup,2,FALSE)</f>
        <v>Mini-40</v>
      </c>
      <c r="C1630" s="149" t="str" cm="1">
        <f t="array" ref="C1630">INDEX($D$4:$D1630,_xlfn.XMATCH(FALSE,ISBLANK($D$4:$D1630),0,-1))</f>
        <v>M6</v>
      </c>
      <c r="D1630" s="740"/>
      <c r="E1630" s="740"/>
      <c r="F1630" s="355" t="str" cm="1">
        <f t="array" ref="F1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30" s="446" t="s">
        <v>2192</v>
      </c>
      <c r="H1630" s="740"/>
      <c r="I1630" s="740">
        <v>65</v>
      </c>
      <c r="J1630" s="740" t="str" cm="1">
        <f t="array" ref="J1630">IF(
ISNUMBER(FIND("A",I1630)),
I1630 &amp; IF(ISNUMBER(FIND("A",     INDEX(I1631:I$4019,MATCH(FALSE,ISBLANK(I1631:I$4019),0)))),"", INDEX(I1631:I$4019,MATCH(FALSE,ISBLANK(I1631:I$4019),0))  ),J1629
)</f>
        <v>65A65</v>
      </c>
      <c r="K1630" s="740" cm="1">
        <f t="array" ref="K1630">INDEX($I$4:$I1630, _xlfn.XMATCH(FALSE,ISBLANK($I$4:$I1630),0,-1))</f>
        <v>65</v>
      </c>
      <c r="L1630" s="7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0" s="740" t="str">
        <f>IF(ISBLANK(Master[[#This Row],[Depot override]]), Master[[#This Row],[Depot]], Master[[#This Row],[Depot override]])</f>
        <v>PRV</v>
      </c>
      <c r="N1630" s="358" cm="1">
        <f t="array" ref="N1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0" s="740">
        <f>VLOOKUP(Master[[#This Row],[Full ETM Route No]],ETMRoutes[[Full ETM Route No]:[Kms]],7,FALSE)</f>
        <v>21</v>
      </c>
      <c r="P1630" s="741" t="str">
        <f>IF(ISBLANK(Master[[#This Row],[Depot override]]), Master[[#This Row],[Depot]], Master[[#This Row],[Depot override]]) &amp; Master[[#This Row],[ETM Route No]]</f>
        <v>PRV208</v>
      </c>
      <c r="Q1630" s="360" cm="1">
        <f t="array" ref="Q1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630" s="361" t="str" cm="1">
        <f t="array" ref="R1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30" s="361"/>
      <c r="T1630" s="361"/>
      <c r="U1630" s="361"/>
      <c r="V1630" s="361"/>
      <c r="W1630" s="189" t="s">
        <v>3591</v>
      </c>
      <c r="X1630" s="189" t="s">
        <v>3798</v>
      </c>
      <c r="Y1630" s="189" t="s">
        <v>4020</v>
      </c>
      <c r="Z1630" s="189" t="str">
        <f t="shared" ref="Z1630:Z1636" si="648">IF( LEN(IF(LEN(BN1630)=0,"",BP1630))=0, "", IFERROR(VLOOKUP(IF(LEN(BN1630)=0,"",BP1630),Loc2Code,2,FALSE),VLOOKUP(IF(LEN(BN1630)=0,"",BP1630),Code2Loc,1,FALSE)))</f>
        <v/>
      </c>
      <c r="AA1630" s="189" t="str">
        <f t="shared" ref="AA1630:AA1636" si="649">IF( LEN(IF(LEN(BR1630)=0, "", BQ1630))=0, "", IFERROR(VLOOKUP(IF(LEN(BR1630)=0, "", BQ1630),Loc2Code,2,FALSE),VLOOKUP(IF(LEN(BR1630)=0, "", BQ1630),Code2Loc,1,FALSE)))</f>
        <v/>
      </c>
      <c r="AB1630" s="189" t="s">
        <v>30</v>
      </c>
      <c r="AC1630" s="362" t="str">
        <f t="shared" ref="AC1630:AC1636" si="650">VLOOKUP($W1630,Code2Loc,2,FALSE)
&amp; IF( OR( ISNA($X1630), LEN($X1630)=0), "",  "-" &amp; VLOOKUP($X1630,Code2Loc,2,FALSE))
&amp; IF( OR( ISNA($Y1630), LEN($Y1630)=0), "",  "-" &amp; VLOOKUP($Y1630,Code2Loc,2,FALSE))
&amp; IF( OR( ISNA($Z1630), LEN($Z1630)=0), "",  "-" &amp; VLOOKUP($Z1630,Code2Loc,2,FALSE))
&amp; IF( OR( ISNA($AA1630), LEN($AA1630)=0), "",  "-" &amp; VLOOKUP($AA1630,Code2Loc,2,FALSE))
&amp; IF( OR( ISNA($AB1630), LEN($AB1630)=0), "",  "-" &amp; VLOOKUP($AB1630,Code2Loc,2,FALSE))</f>
        <v>MENKURE-OZRIM BRDGE-REVODA BANK-MAPUSA</v>
      </c>
      <c r="AD1630" s="740">
        <v>21</v>
      </c>
      <c r="AE1630" s="740"/>
      <c r="AF1630" s="742"/>
      <c r="AG1630" s="743"/>
      <c r="AH1630" s="740"/>
      <c r="AI1630" s="742"/>
      <c r="AJ1630" s="744">
        <v>0.24305555555555555</v>
      </c>
      <c r="AK1630" s="744"/>
      <c r="AL1630" s="744"/>
      <c r="AM1630" s="744"/>
      <c r="AN1630" s="744"/>
      <c r="AO1630" s="744">
        <v>0.27083333333333331</v>
      </c>
      <c r="AP1630" s="740"/>
      <c r="AQ1630" s="740"/>
      <c r="AR1630" s="745" t="str">
        <f>IF(LEN(Master[[#This Row],[Spread Hrs.]])=0, "", TIME(TRUNC(Master[[#This Row],[Spread Hrs.]]),60*(Master[[#This Row],[Spread Hrs.]]-TRUNC(Master[[#This Row],[Spread Hrs.]]))/0.6,0))</f>
        <v/>
      </c>
      <c r="AS1630" s="745" t="str">
        <f>IF(LEN(Master[[#This Row],[Wrk Hrs.]])=0, "", TIME(TRUNC(Master[[#This Row],[Wrk Hrs.]]),60*(Master[[#This Row],[Wrk Hrs.]]-TRUNC(Master[[#This Row],[Wrk Hrs.]]))/0.6,0))</f>
        <v/>
      </c>
      <c r="AT1630" s="740"/>
      <c r="AU1630" s="745" t="str">
        <f>IF(LEN(Master[[#This Row],[Drv OT2]])=0, "", TIME(TRUNC(Master[[#This Row],[Drv OT2]]),60*(Master[[#This Row],[Drv OT2]]-TRUNC(Master[[#This Row],[Drv OT2]]))/0.6,0))</f>
        <v/>
      </c>
      <c r="AV1630" s="745" t="str">
        <f>IF(LEN(Master[[#This Row],[Cond OT2]])=0, "", TIME(TRUNC(Master[[#This Row],[Cond OT2]]),60*(Master[[#This Row],[Cond OT2]]-TRUNC(Master[[#This Row],[Cond OT2]]))/0.6,0))</f>
        <v/>
      </c>
      <c r="AW1630" s="740"/>
      <c r="AX1630" s="740"/>
      <c r="AY1630" s="740" t="str">
        <f t="shared" ref="AY1630:AY1636" si="651">IF(IFERROR(ISNUMBER(SEARCH("c/c",$BA1630)),"")=TRUE,"Yes","")</f>
        <v/>
      </c>
      <c r="AZ1630" s="740" t="str">
        <f t="shared" ref="AZ1630:AZ1636" si="652">IFERROR(TRIM(MID($BA1630,SEARCH("N/O",$BA1630)+LEN("N/O"),255)),"")</f>
        <v/>
      </c>
      <c r="BA1630" s="740"/>
      <c r="BB1630" s="7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630" s="7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630" s="74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630" s="74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630" s="74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630" s="74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6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630" s="368" t="str">
        <f>IF(Master[[#This Row],[rb-straight]]&lt;Master[[#This Row],[rb-reverse]],Master[[#This Row],[rb-straight]],Master[[#This Row],[rb-reverse]])</f>
        <v>MAPUSA-REVODA BANK-OZRIM BRDGE-MENKURE</v>
      </c>
      <c r="BJ1630" s="746">
        <f>IF(ISNUMBER(FIND("A",Master[[#This Row],[Leg]])), DATE(1900, 1, 1), DATE(1900,1,1)+1) + Master[[#This Row],[Dep]]</f>
        <v>2.2430555555555554</v>
      </c>
      <c r="BK1630" s="360"/>
      <c r="BL1630" s="746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1630" s="746" t="str">
        <f t="shared" ref="BM1630:BM1636" si="653">TRIM(MID(SUBSTITUTE($BS1630,"-",REPT(" ",LEN($BS1630))),(1-1)*LEN($BS1630)+1,LEN($BS1630)))</f>
        <v/>
      </c>
      <c r="BN1630" s="746" t="str">
        <f t="shared" ref="BN1630:BN1636" si="654">TRIM(MID(SUBSTITUTE($BS1630,"-",REPT(" ",LEN($BS1630))),(2-1)*LEN($BS1630)+1,LEN($BS1630)))</f>
        <v/>
      </c>
      <c r="BO1630" s="746" t="str">
        <f t="shared" ref="BO1630:BO1636" si="655">TRIM(MID(SUBSTITUTE($BT1630,"-",REPT(" ",LEN($BT1630))),(1-1)*LEN($BT1630)+1,LEN($BT1630)))</f>
        <v/>
      </c>
      <c r="BP1630" s="746" t="str">
        <f t="shared" ref="BP1630:BP1636" si="656">TRIM(MID(SUBSTITUTE($BT1630,"-",REPT(" ",LEN($BT1630))),(2-1)*LEN($BT1630)+1,LEN($BT1630)))</f>
        <v/>
      </c>
      <c r="BQ1630" s="746" t="str">
        <f t="shared" ref="BQ1630:BQ1636" si="657">TRIM(MID(SUBSTITUTE($BU1630,"-",REPT(" ",LEN($BU1630))),(1-1)*LEN($BU1630)+1,LEN($BU1630)))</f>
        <v/>
      </c>
      <c r="BR1630" s="746" t="str">
        <f t="shared" ref="BR1630:BR1636" si="658">TRIM(MID(SUBSTITUTE($BU1630,"-",REPT(" ",LEN($BU1630))),(2-1)*LEN($BU1630)+1,LEN($BU1630)))</f>
        <v/>
      </c>
      <c r="BS1630" s="746"/>
      <c r="BT1630" s="746"/>
      <c r="BU1630" s="746"/>
      <c r="BV1630" s="747"/>
      <c r="BW1630" s="748"/>
      <c r="BX1630" s="747"/>
      <c r="BY1630" s="747"/>
      <c r="BZ1630" s="747"/>
      <c r="CA1630" s="741"/>
      <c r="CB1630" s="741"/>
      <c r="CC1630" s="375" t="b">
        <f>Master[[#This Row],[ETM Kms]]=Master[[#This Row],[Kms]]</f>
        <v>1</v>
      </c>
    </row>
    <row r="1631" spans="1:81" hidden="1">
      <c r="A1631" s="149" t="s">
        <v>286</v>
      </c>
      <c r="B1631" s="149" t="str" cm="1">
        <f t="array" ref="B1631">VLOOKUP(INDEX($D$4:$D1630,_xlfn.XMATCH(FALSE,ISBLANK($D$4:$D1630),0,-1)), BusTypeLookup,2,FALSE)</f>
        <v>Mini-40</v>
      </c>
      <c r="C1631" s="149" t="str" cm="1">
        <f t="array" ref="C1631">INDEX($D$4:$D1631,_xlfn.XMATCH(FALSE,ISBLANK($D$4:$D1631),0,-1))</f>
        <v>M6</v>
      </c>
      <c r="D1631" s="740"/>
      <c r="E1631" s="740"/>
      <c r="F1631" s="355" t="str" cm="1">
        <f t="array" ref="F1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31" s="446" t="s">
        <v>2192</v>
      </c>
      <c r="H1631" s="740"/>
      <c r="I1631" s="740"/>
      <c r="J1631" s="740" t="str" cm="1">
        <f t="array" ref="J1631">IF(
ISNUMBER(FIND("A",I1631)),
I1631 &amp; IF(ISNUMBER(FIND("A",     INDEX(I1632:I$4019,MATCH(FALSE,ISBLANK(I1632:I$4019),0)))),"", INDEX(I1632:I$4019,MATCH(FALSE,ISBLANK(I1632:I$4019),0))  ),J1629
)</f>
        <v>65A65</v>
      </c>
      <c r="K1631" s="740" cm="1">
        <f t="array" ref="K1631">INDEX($I$4:$I1631, _xlfn.XMATCH(FALSE,ISBLANK($I$4:$I1631),0,-1))</f>
        <v>65</v>
      </c>
      <c r="L1631" s="7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1" s="740" t="str">
        <f>IF(ISBLANK(Master[[#This Row],[Depot override]]), Master[[#This Row],[Depot]], Master[[#This Row],[Depot override]])</f>
        <v>PRV</v>
      </c>
      <c r="N1631" s="358" cm="1">
        <f t="array" ref="N1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1" s="740">
        <f>VLOOKUP(Master[[#This Row],[Full ETM Route No]],ETMRoutes[[Full ETM Route No]:[Kms]],7,FALSE)</f>
        <v>18</v>
      </c>
      <c r="P1631" s="741" t="str">
        <f>IF(ISBLANK(Master[[#This Row],[Depot override]]), Master[[#This Row],[Depot]], Master[[#This Row],[Depot override]]) &amp; Master[[#This Row],[ETM Route No]]</f>
        <v>PRV228</v>
      </c>
      <c r="Q1631" s="360" cm="1">
        <f t="array" ref="Q1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8</v>
      </c>
      <c r="R1631" s="361" t="str" cm="1">
        <f t="array" ref="R1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1" s="361"/>
      <c r="T1631" s="361"/>
      <c r="U1631" s="361"/>
      <c r="V1631" s="361"/>
      <c r="W1631" s="189" t="s">
        <v>30</v>
      </c>
      <c r="X1631" s="189" t="str">
        <f>IF( AND(LEN(BN1631)=0, LEN(BO1631)=0), "", IFERROR(VLOOKUP(IF(LEN($BN1631)=0,$BO1631,$BN1631),Loc2Code,2,FALSE),VLOOKUP(IF(LEN($BN1631)=0,$BO1631,$BN1631),Code2Loc,1,FALSE)))</f>
        <v/>
      </c>
      <c r="Y1631" s="189" t="str">
        <f>IF( LEN(IF(LEN(BN1631)=0,BP1631,BO1631))=0, "", IFERROR(VLOOKUP(IF(LEN(BN1631)=0,BP1631,BO1631),Loc2Code,2,FALSE),VLOOKUP(IF(LEN(BN1631)=0,BP1631,BO1631),Code2Loc,1,FALSE)))</f>
        <v/>
      </c>
      <c r="Z1631" s="189" t="str">
        <f t="shared" si="648"/>
        <v/>
      </c>
      <c r="AA1631" s="189" t="str">
        <f t="shared" si="649"/>
        <v/>
      </c>
      <c r="AB1631" s="189" t="s">
        <v>110</v>
      </c>
      <c r="AC1631" s="362" t="str">
        <f t="shared" si="650"/>
        <v>MAPUSA-PEDNE</v>
      </c>
      <c r="AD1631" s="740">
        <v>18</v>
      </c>
      <c r="AE1631" s="740"/>
      <c r="AF1631" s="742"/>
      <c r="AG1631" s="743"/>
      <c r="AH1631" s="740"/>
      <c r="AI1631" s="742"/>
      <c r="AJ1631" s="744">
        <v>0.27430555555555552</v>
      </c>
      <c r="AK1631" s="744"/>
      <c r="AL1631" s="744"/>
      <c r="AM1631" s="744"/>
      <c r="AN1631" s="744"/>
      <c r="AO1631" s="744">
        <v>0.2986111111111111</v>
      </c>
      <c r="AP1631" s="740"/>
      <c r="AQ1631" s="740"/>
      <c r="AR1631" s="745" t="str">
        <f>IF(LEN(Master[[#This Row],[Spread Hrs.]])=0, "", TIME(TRUNC(Master[[#This Row],[Spread Hrs.]]),60*(Master[[#This Row],[Spread Hrs.]]-TRUNC(Master[[#This Row],[Spread Hrs.]]))/0.6,0))</f>
        <v/>
      </c>
      <c r="AS1631" s="745" t="str">
        <f>IF(LEN(Master[[#This Row],[Wrk Hrs.]])=0, "", TIME(TRUNC(Master[[#This Row],[Wrk Hrs.]]),60*(Master[[#This Row],[Wrk Hrs.]]-TRUNC(Master[[#This Row],[Wrk Hrs.]]))/0.6,0))</f>
        <v/>
      </c>
      <c r="AT1631" s="740"/>
      <c r="AU1631" s="745" t="str">
        <f>IF(LEN(Master[[#This Row],[Drv OT2]])=0, "", TIME(TRUNC(Master[[#This Row],[Drv OT2]]),60*(Master[[#This Row],[Drv OT2]]-TRUNC(Master[[#This Row],[Drv OT2]]))/0.6,0))</f>
        <v/>
      </c>
      <c r="AV1631" s="745" t="str">
        <f>IF(LEN(Master[[#This Row],[Cond OT2]])=0, "", TIME(TRUNC(Master[[#This Row],[Cond OT2]]),60*(Master[[#This Row],[Cond OT2]]-TRUNC(Master[[#This Row],[Cond OT2]]))/0.6,0))</f>
        <v/>
      </c>
      <c r="AW1631" s="740"/>
      <c r="AX1631" s="740"/>
      <c r="AY1631" s="740" t="str">
        <f t="shared" si="651"/>
        <v/>
      </c>
      <c r="AZ1631" s="740" t="str">
        <f t="shared" si="652"/>
        <v/>
      </c>
      <c r="BA1631" s="740"/>
      <c r="BB1631" s="7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8:*:*PDN-*MPS*</v>
      </c>
      <c r="BC1631" s="7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8:*:*MPS-*PDN*</v>
      </c>
      <c r="BD1631" s="74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E1631" s="74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F1631" s="74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G1631" s="74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H16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DNE-MAPUSA</v>
      </c>
      <c r="BI1631" s="368" t="str">
        <f>IF(Master[[#This Row],[rb-straight]]&lt;Master[[#This Row],[rb-reverse]],Master[[#This Row],[rb-straight]],Master[[#This Row],[rb-reverse]])</f>
        <v>MAPUSA-PEDNE</v>
      </c>
      <c r="BJ1631" s="746">
        <f>IF(ISNUMBER(FIND("A",Master[[#This Row],[Leg]])), DATE(1900, 1, 1), DATE(1900,1,1)+1) + Master[[#This Row],[Dep]]</f>
        <v>2.2743055555555554</v>
      </c>
      <c r="BK1631" s="360"/>
      <c r="BL1631" s="74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1631" s="746" t="str">
        <f t="shared" si="653"/>
        <v/>
      </c>
      <c r="BN1631" s="746" t="str">
        <f t="shared" si="654"/>
        <v/>
      </c>
      <c r="BO1631" s="746" t="str">
        <f t="shared" si="655"/>
        <v/>
      </c>
      <c r="BP1631" s="746" t="str">
        <f t="shared" si="656"/>
        <v/>
      </c>
      <c r="BQ1631" s="746" t="str">
        <f t="shared" si="657"/>
        <v/>
      </c>
      <c r="BR1631" s="746" t="str">
        <f t="shared" si="658"/>
        <v/>
      </c>
      <c r="BS1631" s="746"/>
      <c r="BT1631" s="746"/>
      <c r="BU1631" s="746"/>
      <c r="BV1631" s="747"/>
      <c r="BW1631" s="748"/>
      <c r="BX1631" s="747"/>
      <c r="BY1631" s="747"/>
      <c r="BZ1631" s="747"/>
      <c r="CA1631" s="741"/>
      <c r="CB1631" s="741"/>
      <c r="CC1631" s="375" t="b">
        <f>Master[[#This Row],[ETM Kms]]=Master[[#This Row],[Kms]]</f>
        <v>1</v>
      </c>
    </row>
    <row r="1632" spans="1:81" hidden="1">
      <c r="A1632" s="149" t="s">
        <v>286</v>
      </c>
      <c r="B1632" s="149" t="str" cm="1">
        <f t="array" ref="B1632">VLOOKUP(INDEX($D$4:$D1631,_xlfn.XMATCH(FALSE,ISBLANK($D$4:$D1631),0,-1)), BusTypeLookup,2,FALSE)</f>
        <v>Mini-40</v>
      </c>
      <c r="C1632" s="149" t="str" cm="1">
        <f t="array" ref="C1632">INDEX($D$4:$D1632,_xlfn.XMATCH(FALSE,ISBLANK($D$4:$D1632),0,-1))</f>
        <v>M6</v>
      </c>
      <c r="D1632" s="740"/>
      <c r="E1632" s="740"/>
      <c r="F1632" s="355" t="str" cm="1">
        <f t="array" ref="F1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632" s="650" t="s">
        <v>5940</v>
      </c>
      <c r="H1632" s="740"/>
      <c r="I1632" s="740"/>
      <c r="J1632" s="740" t="str" cm="1">
        <f t="array" ref="J1632">IF(
ISNUMBER(FIND("A",I1632)),
I1632 &amp; IF(ISNUMBER(FIND("A",     INDEX(I1633:I$4019,MATCH(FALSE,ISBLANK(I1633:I$4019),0)))),"", INDEX(I1633:I$4019,MATCH(FALSE,ISBLANK(I1633:I$4019),0))  ),J1629
)</f>
        <v>65A65</v>
      </c>
      <c r="K1632" s="740" cm="1">
        <f t="array" ref="K1632">INDEX($I$4:$I1632, _xlfn.XMATCH(FALSE,ISBLANK($I$4:$I1632),0,-1))</f>
        <v>65</v>
      </c>
      <c r="L1632" s="7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2" s="740" t="str">
        <f>IF(ISBLANK(Master[[#This Row],[Depot override]]), Master[[#This Row],[Depot]], Master[[#This Row],[Depot override]])</f>
        <v>PRV</v>
      </c>
      <c r="N1632" s="358" cm="1">
        <f t="array" ref="N1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2" s="740" t="e">
        <f>VLOOKUP(Master[[#This Row],[Full ETM Route No]],ETMRoutes[[Full ETM Route No]:[Kms]],7,FALSE)</f>
        <v>#N/A</v>
      </c>
      <c r="P1632" s="741" t="e">
        <f>IF(ISBLANK(Master[[#This Row],[Depot override]]), Master[[#This Row],[Depot]], Master[[#This Row],[Depot override]]) &amp; Master[[#This Row],[ETM Route No]]</f>
        <v>#N/A</v>
      </c>
      <c r="Q1632" s="360" t="e" cm="1">
        <f t="array" ref="Q1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2" s="361" t="str" cm="1">
        <f t="array" ref="R1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2" s="361"/>
      <c r="T1632" s="361"/>
      <c r="U1632" s="361"/>
      <c r="V1632" s="361"/>
      <c r="W1632" s="189" t="s">
        <v>110</v>
      </c>
      <c r="X1632" s="189" t="s">
        <v>4383</v>
      </c>
      <c r="Y1632" s="189" t="str">
        <f>IF( LEN(IF(LEN(BN1632)=0,BP1632,BO1632))=0, "", IFERROR(VLOOKUP(IF(LEN(BN1632)=0,BP1632,BO1632),Loc2Code,2,FALSE),VLOOKUP(IF(LEN(BN1632)=0,BP1632,BO1632),Code2Loc,1,FALSE)))</f>
        <v/>
      </c>
      <c r="Z1632" s="189" t="str">
        <f t="shared" si="648"/>
        <v/>
      </c>
      <c r="AA1632" s="189" t="str">
        <f t="shared" si="649"/>
        <v/>
      </c>
      <c r="AB1632" s="189" t="str">
        <f>IF( LEN(IF(LEN(BR1632)=0,BQ1632,BR1632))=0, "", IFERROR(VLOOKUP(IF(LEN(BR1632)=0,BQ1632,BR1632),Loc2Code,2,FALSE),VLOOKUP(IF(LEN(BR1632)=0,BQ1632,BR1632),Code2Loc,1,FALSE)))</f>
        <v/>
      </c>
      <c r="AC1632" s="362" t="str">
        <f t="shared" si="650"/>
        <v>PEDNE-TUEM</v>
      </c>
      <c r="AD1632" s="740">
        <v>21</v>
      </c>
      <c r="AE1632" s="740"/>
      <c r="AF1632" s="742"/>
      <c r="AG1632" s="743"/>
      <c r="AH1632" s="740"/>
      <c r="AI1632" s="742"/>
      <c r="AJ1632" s="744">
        <v>0.30208333333333331</v>
      </c>
      <c r="AK1632" s="744"/>
      <c r="AL1632" s="744"/>
      <c r="AM1632" s="744"/>
      <c r="AN1632" s="744"/>
      <c r="AO1632" s="744">
        <v>0.3263888888888889</v>
      </c>
      <c r="AP1632" s="740"/>
      <c r="AQ1632" s="740"/>
      <c r="AR1632" s="745" t="str">
        <f>IF(LEN(Master[[#This Row],[Spread Hrs.]])=0, "", TIME(TRUNC(Master[[#This Row],[Spread Hrs.]]),60*(Master[[#This Row],[Spread Hrs.]]-TRUNC(Master[[#This Row],[Spread Hrs.]]))/0.6,0))</f>
        <v/>
      </c>
      <c r="AS1632" s="745" t="str">
        <f>IF(LEN(Master[[#This Row],[Wrk Hrs.]])=0, "", TIME(TRUNC(Master[[#This Row],[Wrk Hrs.]]),60*(Master[[#This Row],[Wrk Hrs.]]-TRUNC(Master[[#This Row],[Wrk Hrs.]]))/0.6,0))</f>
        <v/>
      </c>
      <c r="AT1632" s="740"/>
      <c r="AU1632" s="745" t="str">
        <f>IF(LEN(Master[[#This Row],[Drv OT2]])=0, "", TIME(TRUNC(Master[[#This Row],[Drv OT2]]),60*(Master[[#This Row],[Drv OT2]]-TRUNC(Master[[#This Row],[Drv OT2]]))/0.6,0))</f>
        <v/>
      </c>
      <c r="AV1632" s="745" t="str">
        <f>IF(LEN(Master[[#This Row],[Cond OT2]])=0, "", TIME(TRUNC(Master[[#This Row],[Cond OT2]]),60*(Master[[#This Row],[Cond OT2]]-TRUNC(Master[[#This Row],[Cond OT2]]))/0.6,0))</f>
        <v/>
      </c>
      <c r="AW1632" s="740"/>
      <c r="AX1632" s="740"/>
      <c r="AY1632" s="740" t="str">
        <f t="shared" si="651"/>
        <v/>
      </c>
      <c r="AZ1632" s="740" t="str">
        <f t="shared" si="652"/>
        <v/>
      </c>
      <c r="BA1632" s="740"/>
      <c r="BB1632" s="7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C1632" s="7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D1632" s="74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E1632" s="74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F1632" s="74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G1632" s="74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H163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632" s="368" t="e">
        <f>IF(Master[[#This Row],[rb-straight]]&lt;Master[[#This Row],[rb-reverse]],Master[[#This Row],[rb-straight]],Master[[#This Row],[rb-reverse]])</f>
        <v>#N/A</v>
      </c>
      <c r="BJ1632" s="746">
        <f>IF(ISNUMBER(FIND("A",Master[[#This Row],[Leg]])), DATE(1900, 1, 1), DATE(1900,1,1)+1) + Master[[#This Row],[Dep]]</f>
        <v>2.3020833333333335</v>
      </c>
      <c r="BK1632" s="360"/>
      <c r="BL1632" s="74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632" s="746" t="str">
        <f t="shared" si="653"/>
        <v/>
      </c>
      <c r="BN1632" s="746" t="str">
        <f t="shared" si="654"/>
        <v/>
      </c>
      <c r="BO1632" s="746" t="str">
        <f t="shared" si="655"/>
        <v/>
      </c>
      <c r="BP1632" s="746" t="str">
        <f t="shared" si="656"/>
        <v/>
      </c>
      <c r="BQ1632" s="746" t="str">
        <f t="shared" si="657"/>
        <v/>
      </c>
      <c r="BR1632" s="746" t="str">
        <f t="shared" si="658"/>
        <v/>
      </c>
      <c r="BS1632" s="746"/>
      <c r="BT1632" s="746"/>
      <c r="BU1632" s="746"/>
      <c r="BV1632" s="747"/>
      <c r="BW1632" s="748"/>
      <c r="BX1632" s="747"/>
      <c r="BY1632" s="747"/>
      <c r="BZ1632" s="747"/>
      <c r="CA1632" s="741"/>
      <c r="CB1632" s="741"/>
      <c r="CC1632" s="375" t="e">
        <f>Master[[#This Row],[ETM Kms]]=Master[[#This Row],[Kms]]</f>
        <v>#N/A</v>
      </c>
    </row>
    <row r="1633" spans="1:81" ht="22" hidden="1">
      <c r="A1633" s="149" t="s">
        <v>286</v>
      </c>
      <c r="B1633" s="149" t="str" cm="1">
        <f t="array" ref="B1633">VLOOKUP(INDEX($D$4:$D1632,_xlfn.XMATCH(FALSE,ISBLANK($D$4:$D1632),0,-1)), BusTypeLookup,2,FALSE)</f>
        <v>Mini-40</v>
      </c>
      <c r="C1633" s="149" t="str" cm="1">
        <f t="array" ref="C1633">INDEX($D$4:$D1633,_xlfn.XMATCH(FALSE,ISBLANK($D$4:$D1633),0,-1))</f>
        <v>M6</v>
      </c>
      <c r="D1633" s="740"/>
      <c r="E1633" s="740"/>
      <c r="F1633" s="355" t="str" cm="1">
        <f t="array" ref="F1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33" s="446" t="s">
        <v>2192</v>
      </c>
      <c r="H1633" s="740"/>
      <c r="I1633" s="740"/>
      <c r="J1633" s="740" t="str" cm="1">
        <f t="array" ref="J1633">IF(
ISNUMBER(FIND("A",I1633)),
I1633 &amp; IF(ISNUMBER(FIND("A",     INDEX(I1634:I$4019,MATCH(FALSE,ISBLANK(I1634:I$4019),0)))),"", INDEX(I1634:I$4019,MATCH(FALSE,ISBLANK(I1634:I$4019),0))  ),J1629
)</f>
        <v>65A65</v>
      </c>
      <c r="K1633" s="740" cm="1">
        <f t="array" ref="K1633">INDEX($I$4:$I1633, _xlfn.XMATCH(FALSE,ISBLANK($I$4:$I1633),0,-1))</f>
        <v>65</v>
      </c>
      <c r="L1633" s="7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3" s="740" t="str">
        <f>IF(ISBLANK(Master[[#This Row],[Depot override]]), Master[[#This Row],[Depot]], Master[[#This Row],[Depot override]])</f>
        <v>PRV</v>
      </c>
      <c r="N1633" s="358" cm="1">
        <f t="array" ref="N1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3" s="740">
        <f>VLOOKUP(Master[[#This Row],[Full ETM Route No]],ETMRoutes[[Full ETM Route No]:[Kms]],7,FALSE)</f>
        <v>39</v>
      </c>
      <c r="P1633" s="741" t="str">
        <f>IF(ISBLANK(Master[[#This Row],[Depot override]]), Master[[#This Row],[Depot]], Master[[#This Row],[Depot override]]) &amp; Master[[#This Row],[ETM Route No]]</f>
        <v>PRV206</v>
      </c>
      <c r="Q1633" s="360" cm="1">
        <f t="array" ref="Q1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1633" s="361" t="str" cm="1">
        <f t="array" ref="R1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3" s="361"/>
      <c r="T1633" s="361"/>
      <c r="U1633" s="361"/>
      <c r="V1633" s="361"/>
      <c r="W1633" s="189" t="s">
        <v>3183</v>
      </c>
      <c r="X1633" s="189" t="s">
        <v>3639</v>
      </c>
      <c r="Y1633" s="189" t="s">
        <v>110</v>
      </c>
      <c r="Z1633" s="189" t="str">
        <f t="shared" si="648"/>
        <v/>
      </c>
      <c r="AA1633" s="189" t="str">
        <f t="shared" si="649"/>
        <v/>
      </c>
      <c r="AB1633" s="189" t="s">
        <v>57</v>
      </c>
      <c r="AC1633" s="362" t="str">
        <f t="shared" si="650"/>
        <v>HARMAL-MORJI SCHOL-PEDNE-PATRADEVI</v>
      </c>
      <c r="AD1633" s="740">
        <v>39</v>
      </c>
      <c r="AE1633" s="740"/>
      <c r="AF1633" s="742"/>
      <c r="AG1633" s="743"/>
      <c r="AH1633" s="740"/>
      <c r="AI1633" s="742"/>
      <c r="AJ1633" s="744">
        <v>0.34027777777777773</v>
      </c>
      <c r="AK1633" s="744">
        <v>0.3888888888888889</v>
      </c>
      <c r="AL1633" s="744"/>
      <c r="AM1633" s="744"/>
      <c r="AN1633" s="744"/>
      <c r="AO1633" s="744">
        <v>0.41666666666666669</v>
      </c>
      <c r="AP1633" s="740"/>
      <c r="AQ1633" s="740"/>
      <c r="AR1633" s="745" t="str">
        <f>IF(LEN(Master[[#This Row],[Spread Hrs.]])=0, "", TIME(TRUNC(Master[[#This Row],[Spread Hrs.]]),60*(Master[[#This Row],[Spread Hrs.]]-TRUNC(Master[[#This Row],[Spread Hrs.]]))/0.6,0))</f>
        <v/>
      </c>
      <c r="AS1633" s="745" t="str">
        <f>IF(LEN(Master[[#This Row],[Wrk Hrs.]])=0, "", TIME(TRUNC(Master[[#This Row],[Wrk Hrs.]]),60*(Master[[#This Row],[Wrk Hrs.]]-TRUNC(Master[[#This Row],[Wrk Hrs.]]))/0.6,0))</f>
        <v/>
      </c>
      <c r="AT1633" s="740"/>
      <c r="AU1633" s="745" t="str">
        <f>IF(LEN(Master[[#This Row],[Drv OT2]])=0, "", TIME(TRUNC(Master[[#This Row],[Drv OT2]]),60*(Master[[#This Row],[Drv OT2]]-TRUNC(Master[[#This Row],[Drv OT2]]))/0.6,0))</f>
        <v/>
      </c>
      <c r="AV1633" s="745" t="str">
        <f>IF(LEN(Master[[#This Row],[Cond OT2]])=0, "", TIME(TRUNC(Master[[#This Row],[Cond OT2]]),60*(Master[[#This Row],[Cond OT2]]-TRUNC(Master[[#This Row],[Cond OT2]]))/0.6,0))</f>
        <v/>
      </c>
      <c r="AW1633" s="740"/>
      <c r="AX1633" s="740"/>
      <c r="AY1633" s="740" t="str">
        <f t="shared" si="651"/>
        <v/>
      </c>
      <c r="AZ1633" s="740" t="str">
        <f t="shared" si="652"/>
        <v/>
      </c>
      <c r="BA1633" s="740" t="s">
        <v>11686</v>
      </c>
      <c r="BB1633" s="7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C1633" s="7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D1633" s="74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E1633" s="74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F1633" s="74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G1633" s="74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H16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ORJI SCHOL-HARMAL</v>
      </c>
      <c r="BI1633" s="368" t="str">
        <f>IF(Master[[#This Row],[rb-straight]]&lt;Master[[#This Row],[rb-reverse]],Master[[#This Row],[rb-straight]],Master[[#This Row],[rb-reverse]])</f>
        <v>HARMAL-MORJI SCHOL-PEDNE-PATRADEVI</v>
      </c>
      <c r="BJ1633" s="746">
        <f>IF(ISNUMBER(FIND("A",Master[[#This Row],[Leg]])), DATE(1900, 1, 1), DATE(1900,1,1)+1) + Master[[#This Row],[Dep]]</f>
        <v>2.3402777777777777</v>
      </c>
      <c r="BK1633" s="360"/>
      <c r="BL1633" s="74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33" s="746" t="str">
        <f t="shared" si="653"/>
        <v/>
      </c>
      <c r="BN1633" s="746" t="str">
        <f t="shared" si="654"/>
        <v/>
      </c>
      <c r="BO1633" s="746" t="str">
        <f t="shared" si="655"/>
        <v/>
      </c>
      <c r="BP1633" s="746" t="str">
        <f t="shared" si="656"/>
        <v/>
      </c>
      <c r="BQ1633" s="746" t="str">
        <f t="shared" si="657"/>
        <v/>
      </c>
      <c r="BR1633" s="746" t="str">
        <f t="shared" si="658"/>
        <v/>
      </c>
      <c r="BS1633" s="746"/>
      <c r="BT1633" s="746"/>
      <c r="BU1633" s="746"/>
      <c r="BV1633" s="747"/>
      <c r="BW1633" s="748"/>
      <c r="BX1633" s="747"/>
      <c r="BY1633" s="747"/>
      <c r="BZ1633" s="747"/>
      <c r="CA1633" s="741"/>
      <c r="CB1633" s="741"/>
      <c r="CC1633" s="375" t="b">
        <f>Master[[#This Row],[ETM Kms]]=Master[[#This Row],[Kms]]</f>
        <v>1</v>
      </c>
    </row>
    <row r="1634" spans="1:81" ht="22" hidden="1">
      <c r="A1634" s="149" t="s">
        <v>286</v>
      </c>
      <c r="B1634" s="149" t="str" cm="1">
        <f t="array" ref="B1634">VLOOKUP(INDEX($D$4:$D1633,_xlfn.XMATCH(FALSE,ISBLANK($D$4:$D1633),0,-1)), BusTypeLookup,2,FALSE)</f>
        <v>Mini-40</v>
      </c>
      <c r="C1634" s="149" t="str" cm="1">
        <f t="array" ref="C1634">INDEX($D$4:$D1634,_xlfn.XMATCH(FALSE,ISBLANK($D$4:$D1634),0,-1))</f>
        <v>M6</v>
      </c>
      <c r="D1634" s="740"/>
      <c r="E1634" s="740"/>
      <c r="F1634" s="355" t="str" cm="1">
        <f t="array" ref="F1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34" s="446" t="s">
        <v>2192</v>
      </c>
      <c r="H1634" s="740"/>
      <c r="I1634" s="740"/>
      <c r="J1634" s="740" t="str" cm="1">
        <f t="array" ref="J1634">IF(
ISNUMBER(FIND("A",I1634)),
I1634 &amp; IF(ISNUMBER(FIND("A",     INDEX(I1637:I$4019,MATCH(FALSE,ISBLANK(I1637:I$4019),0)))),"", INDEX(I1637:I$4019,MATCH(FALSE,ISBLANK(I1637:I$4019),0))  ),J1629
)</f>
        <v>65A65</v>
      </c>
      <c r="K1634" s="740" cm="1">
        <f t="array" ref="K1634">INDEX($I$4:$I1634, _xlfn.XMATCH(FALSE,ISBLANK($I$4:$I1634),0,-1))</f>
        <v>65</v>
      </c>
      <c r="L1634" s="7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4" s="740" t="str">
        <f>IF(ISBLANK(Master[[#This Row],[Depot override]]), Master[[#This Row],[Depot]], Master[[#This Row],[Depot override]])</f>
        <v>PRV</v>
      </c>
      <c r="N1634" s="358" cm="1">
        <f t="array" ref="N1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4" s="740">
        <f>VLOOKUP(Master[[#This Row],[Full ETM Route No]],ETMRoutes[[Full ETM Route No]:[Kms]],7,FALSE)</f>
        <v>39</v>
      </c>
      <c r="P1634" s="741" t="str">
        <f>IF(ISBLANK(Master[[#This Row],[Depot override]]), Master[[#This Row],[Depot]], Master[[#This Row],[Depot override]]) &amp; Master[[#This Row],[ETM Route No]]</f>
        <v>PRV206</v>
      </c>
      <c r="Q1634" s="360" cm="1">
        <f t="array" ref="Q1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1634" s="361" t="str" cm="1">
        <f t="array" ref="R1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34" s="361"/>
      <c r="T1634" s="361"/>
      <c r="U1634" s="361"/>
      <c r="V1634" s="361"/>
      <c r="W1634" s="189" t="s">
        <v>57</v>
      </c>
      <c r="X1634" s="189" t="s">
        <v>110</v>
      </c>
      <c r="Y1634" s="189" t="s">
        <v>3639</v>
      </c>
      <c r="Z1634" s="189" t="str">
        <f t="shared" si="648"/>
        <v/>
      </c>
      <c r="AA1634" s="189" t="str">
        <f t="shared" si="649"/>
        <v/>
      </c>
      <c r="AB1634" s="189" t="s">
        <v>3183</v>
      </c>
      <c r="AC1634" s="362" t="str">
        <f t="shared" si="650"/>
        <v>PATRADEVI-PEDNE-MORJI SCHOL-HARMAL</v>
      </c>
      <c r="AD1634" s="740">
        <v>39</v>
      </c>
      <c r="AE1634" s="740"/>
      <c r="AF1634" s="742"/>
      <c r="AG1634" s="743"/>
      <c r="AH1634" s="740"/>
      <c r="AI1634" s="742"/>
      <c r="AJ1634" s="744">
        <v>0.4826388888888889</v>
      </c>
      <c r="AK1634" s="744">
        <v>0.51041666666666663</v>
      </c>
      <c r="AL1634" s="744"/>
      <c r="AM1634" s="744"/>
      <c r="AN1634" s="744"/>
      <c r="AO1634" s="744">
        <v>0.55208333333333337</v>
      </c>
      <c r="AP1634" s="740"/>
      <c r="AQ1634" s="740"/>
      <c r="AR1634" s="745" t="str">
        <f>IF(LEN(Master[[#This Row],[Spread Hrs.]])=0, "", TIME(TRUNC(Master[[#This Row],[Spread Hrs.]]),60*(Master[[#This Row],[Spread Hrs.]]-TRUNC(Master[[#This Row],[Spread Hrs.]]))/0.6,0))</f>
        <v/>
      </c>
      <c r="AS1634" s="745" t="str">
        <f>IF(LEN(Master[[#This Row],[Wrk Hrs.]])=0, "", TIME(TRUNC(Master[[#This Row],[Wrk Hrs.]]),60*(Master[[#This Row],[Wrk Hrs.]]-TRUNC(Master[[#This Row],[Wrk Hrs.]]))/0.6,0))</f>
        <v/>
      </c>
      <c r="AT1634" s="740"/>
      <c r="AU1634" s="745" t="str">
        <f>IF(LEN(Master[[#This Row],[Drv OT2]])=0, "", TIME(TRUNC(Master[[#This Row],[Drv OT2]]),60*(Master[[#This Row],[Drv OT2]]-TRUNC(Master[[#This Row],[Drv OT2]]))/0.6,0))</f>
        <v/>
      </c>
      <c r="AV1634" s="745" t="str">
        <f>IF(LEN(Master[[#This Row],[Cond OT2]])=0, "", TIME(TRUNC(Master[[#This Row],[Cond OT2]]),60*(Master[[#This Row],[Cond OT2]]-TRUNC(Master[[#This Row],[Cond OT2]]))/0.6,0))</f>
        <v/>
      </c>
      <c r="AW1634" s="740"/>
      <c r="AX1634" s="740"/>
      <c r="AY1634" s="740" t="str">
        <f t="shared" si="651"/>
        <v/>
      </c>
      <c r="AZ1634" s="740" t="str">
        <f t="shared" si="652"/>
        <v/>
      </c>
      <c r="BA1634" s="740" t="s">
        <v>11687</v>
      </c>
      <c r="BB1634" s="7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C1634" s="7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D1634" s="74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E1634" s="74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F1634" s="74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G1634" s="74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H16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MORJI SCHOL-PEDNE-PATRADEVI</v>
      </c>
      <c r="BI1634" s="368" t="str">
        <f>IF(Master[[#This Row],[rb-straight]]&lt;Master[[#This Row],[rb-reverse]],Master[[#This Row],[rb-straight]],Master[[#This Row],[rb-reverse]])</f>
        <v>HARMAL-MORJI SCHOL-PEDNE-PATRADEVI</v>
      </c>
      <c r="BJ1634" s="746">
        <f>IF(ISNUMBER(FIND("A",Master[[#This Row],[Leg]])), DATE(1900, 1, 1), DATE(1900,1,1)+1) + Master[[#This Row],[Dep]]</f>
        <v>2.4826388888888888</v>
      </c>
      <c r="BK1634" s="360"/>
      <c r="BL1634" s="746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634" s="746" t="str">
        <f t="shared" si="653"/>
        <v/>
      </c>
      <c r="BN1634" s="746" t="str">
        <f t="shared" si="654"/>
        <v/>
      </c>
      <c r="BO1634" s="746" t="str">
        <f t="shared" si="655"/>
        <v/>
      </c>
      <c r="BP1634" s="746" t="str">
        <f t="shared" si="656"/>
        <v/>
      </c>
      <c r="BQ1634" s="746" t="str">
        <f t="shared" si="657"/>
        <v/>
      </c>
      <c r="BR1634" s="746" t="str">
        <f t="shared" si="658"/>
        <v/>
      </c>
      <c r="BS1634" s="746"/>
      <c r="BT1634" s="746"/>
      <c r="BU1634" s="746"/>
      <c r="BV1634" s="747"/>
      <c r="BW1634" s="748"/>
      <c r="BX1634" s="747"/>
      <c r="BY1634" s="747"/>
      <c r="BZ1634" s="747"/>
      <c r="CA1634" s="741"/>
      <c r="CB1634" s="741"/>
      <c r="CC1634" s="375" t="b">
        <f>Master[[#This Row],[ETM Kms]]=Master[[#This Row],[Kms]]</f>
        <v>1</v>
      </c>
    </row>
    <row r="1635" spans="1:81" hidden="1">
      <c r="A1635" s="149" t="s">
        <v>286</v>
      </c>
      <c r="B1635" s="149" t="str" cm="1">
        <f t="array" ref="B1635">VLOOKUP(INDEX($D$4:$D1634,_xlfn.XMATCH(FALSE,ISBLANK($D$4:$D1634),0,-1)), BusTypeLookup,2,FALSE)</f>
        <v>Mini-40</v>
      </c>
      <c r="C1635" s="149" t="str" cm="1">
        <f t="array" ref="C1635">INDEX($D$4:$D1635,_xlfn.XMATCH(FALSE,ISBLANK($D$4:$D1635),0,-1))</f>
        <v>M6</v>
      </c>
      <c r="D1635" s="650"/>
      <c r="E1635" s="650"/>
      <c r="F1635" s="355" t="str" cm="1">
        <f t="array" ref="F1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635" s="650" t="s">
        <v>5940</v>
      </c>
      <c r="H1635" s="650"/>
      <c r="I1635" s="650"/>
      <c r="J1635" s="650" t="str" cm="1">
        <f t="array" ref="J1635">IF(
ISNUMBER(FIND("A",I1635)),
I1635 &amp; IF(ISNUMBER(FIND("A",     INDEX(I1636:I$4019,MATCH(FALSE,ISBLANK(I1636:I$4019),0)))),"", INDEX(I1636:I$4019,MATCH(FALSE,ISBLANK(I1636:I$4019),0))  ),J1634
)</f>
        <v>65A65</v>
      </c>
      <c r="K1635" s="650" cm="1">
        <f t="array" ref="K1635">INDEX($I$4:$I1635, _xlfn.XMATCH(FALSE,ISBLANK($I$4:$I1635),0,-1))</f>
        <v>65</v>
      </c>
      <c r="L1635" s="6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5" s="650" t="str">
        <f>IF(ISBLANK(Master[[#This Row],[Depot override]]), Master[[#This Row],[Depot]], Master[[#This Row],[Depot override]])</f>
        <v>PRV</v>
      </c>
      <c r="N1635" s="358" cm="1">
        <f t="array" ref="N1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5" s="650" t="e">
        <f>VLOOKUP(Master[[#This Row],[Full ETM Route No]],ETMRoutes[[Full ETM Route No]:[Kms]],7,FALSE)</f>
        <v>#N/A</v>
      </c>
      <c r="P1635" s="651" t="e">
        <f>IF(ISBLANK(Master[[#This Row],[Depot override]]), Master[[#This Row],[Depot]], Master[[#This Row],[Depot override]]) &amp; Master[[#This Row],[ETM Route No]]</f>
        <v>#N/A</v>
      </c>
      <c r="Q1635" s="360" t="e" cm="1">
        <f t="array" ref="Q1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5" s="361" t="e" cm="1">
        <f t="array" ref="R1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1635" s="361"/>
      <c r="T1635" s="361"/>
      <c r="U1635" s="361"/>
      <c r="V1635" s="361"/>
      <c r="W1635" s="189" t="e">
        <f>IF(ISBLANK($BM1635),"",IFERROR(VLOOKUP($BM1635,Loc2Code,2,FALSE),VLOOKUP($BM1635,Code2Loc,1,FALSE)))</f>
        <v>#N/A</v>
      </c>
      <c r="X1635" s="189" t="s">
        <v>110</v>
      </c>
      <c r="Y1635" s="189" t="s">
        <v>4512</v>
      </c>
      <c r="Z1635" s="189" t="str">
        <f t="shared" si="648"/>
        <v/>
      </c>
      <c r="AA1635" s="189" t="str">
        <f t="shared" si="649"/>
        <v/>
      </c>
      <c r="AB1635" s="189" t="s">
        <v>30</v>
      </c>
      <c r="AC1635" s="362" t="e">
        <f t="shared" si="650"/>
        <v>#N/A</v>
      </c>
      <c r="AD1635" s="650">
        <v>43</v>
      </c>
      <c r="AE1635" s="650"/>
      <c r="AF1635" s="652"/>
      <c r="AG1635" s="653"/>
      <c r="AH1635" s="650"/>
      <c r="AI1635" s="652"/>
      <c r="AJ1635" s="654">
        <v>0.57291666666666663</v>
      </c>
      <c r="AK1635" s="654">
        <v>0.60416666666666663</v>
      </c>
      <c r="AL1635" s="654"/>
      <c r="AM1635" s="654"/>
      <c r="AN1635" s="654"/>
      <c r="AO1635" s="654">
        <v>0.63541666666666663</v>
      </c>
      <c r="AP1635" s="650"/>
      <c r="AQ1635" s="650"/>
      <c r="AR1635" s="655" t="str">
        <f>IF(LEN(Master[[#This Row],[Spread Hrs.]])=0, "", TIME(TRUNC(Master[[#This Row],[Spread Hrs.]]),60*(Master[[#This Row],[Spread Hrs.]]-TRUNC(Master[[#This Row],[Spread Hrs.]]))/0.6,0))</f>
        <v/>
      </c>
      <c r="AS1635" s="655" t="str">
        <f>IF(LEN(Master[[#This Row],[Wrk Hrs.]])=0, "", TIME(TRUNC(Master[[#This Row],[Wrk Hrs.]]),60*(Master[[#This Row],[Wrk Hrs.]]-TRUNC(Master[[#This Row],[Wrk Hrs.]]))/0.6,0))</f>
        <v/>
      </c>
      <c r="AT1635" s="650"/>
      <c r="AU1635" s="655" t="str">
        <f>IF(LEN(Master[[#This Row],[Drv OT2]])=0, "", TIME(TRUNC(Master[[#This Row],[Drv OT2]]),60*(Master[[#This Row],[Drv OT2]]-TRUNC(Master[[#This Row],[Drv OT2]]))/0.6,0))</f>
        <v/>
      </c>
      <c r="AV1635" s="655" t="str">
        <f>IF(LEN(Master[[#This Row],[Cond OT2]])=0, "", TIME(TRUNC(Master[[#This Row],[Cond OT2]]),60*(Master[[#This Row],[Cond OT2]]-TRUNC(Master[[#This Row],[Cond OT2]]))/0.6,0))</f>
        <v/>
      </c>
      <c r="AW1635" s="650"/>
      <c r="AX1635" s="650"/>
      <c r="AY1635" s="650" t="str">
        <f t="shared" si="651"/>
        <v/>
      </c>
      <c r="AZ1635" s="650" t="str">
        <f t="shared" si="652"/>
        <v/>
      </c>
      <c r="BA1635" s="650" t="s">
        <v>11688</v>
      </c>
      <c r="BB1635" s="65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635" s="65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635" s="65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635" s="65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635" s="65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635" s="65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635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635" s="368" t="e">
        <f>IF(Master[[#This Row],[rb-straight]]&lt;Master[[#This Row],[rb-reverse]],Master[[#This Row],[rb-straight]],Master[[#This Row],[rb-reverse]])</f>
        <v>#N/A</v>
      </c>
      <c r="BJ1635" s="656">
        <f>IF(ISNUMBER(FIND("A",Master[[#This Row],[Leg]])), DATE(1900, 1, 1), DATE(1900,1,1)+1) + Master[[#This Row],[Dep]]</f>
        <v>2.5729166666666665</v>
      </c>
      <c r="BK1635" s="360"/>
      <c r="BL1635" s="65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1635" s="656" t="str">
        <f t="shared" si="653"/>
        <v/>
      </c>
      <c r="BN1635" s="656" t="str">
        <f t="shared" si="654"/>
        <v/>
      </c>
      <c r="BO1635" s="656" t="str">
        <f t="shared" si="655"/>
        <v/>
      </c>
      <c r="BP1635" s="656" t="str">
        <f t="shared" si="656"/>
        <v/>
      </c>
      <c r="BQ1635" s="656" t="str">
        <f t="shared" si="657"/>
        <v/>
      </c>
      <c r="BR1635" s="656" t="str">
        <f t="shared" si="658"/>
        <v/>
      </c>
      <c r="BS1635" s="656"/>
      <c r="BT1635" s="656"/>
      <c r="BU1635" s="656"/>
      <c r="BV1635" s="657"/>
      <c r="BW1635" s="658"/>
      <c r="BX1635" s="657"/>
      <c r="BY1635" s="657"/>
      <c r="BZ1635" s="657"/>
      <c r="CA1635" s="651"/>
      <c r="CB1635" s="651"/>
      <c r="CC1635" s="375" t="e">
        <f>Master[[#This Row],[ETM Kms]]=Master[[#This Row],[Kms]]</f>
        <v>#N/A</v>
      </c>
    </row>
    <row r="1636" spans="1:81" s="242" customFormat="1" ht="15" hidden="1" thickBot="1">
      <c r="A1636" s="149" t="s">
        <v>286</v>
      </c>
      <c r="B1636" s="149" t="str" cm="1">
        <f t="array" ref="B1636">VLOOKUP(INDEX($D$4:$D1635,_xlfn.XMATCH(FALSE,ISBLANK($D$4:$D1635),0,-1)), BusTypeLookup,2,FALSE)</f>
        <v>Mini-40</v>
      </c>
      <c r="C1636" s="149" t="str" cm="1">
        <f t="array" ref="C1636">INDEX($D$4:$D1636,_xlfn.XMATCH(FALSE,ISBLANK($D$4:$D1636),0,-1))</f>
        <v>M6</v>
      </c>
      <c r="D1636" s="650"/>
      <c r="E1636" s="650"/>
      <c r="F1636" s="355" t="str" cm="1">
        <f t="array" ref="F1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36" s="650"/>
      <c r="H1636" s="650"/>
      <c r="I1636" s="650"/>
      <c r="J1636" s="650" t="str" cm="1">
        <f t="array" ref="J1636">IF(
ISNUMBER(FIND("A",I1636)),
I1636 &amp; IF(ISNUMBER(FIND("A",     INDEX(I1637:I$4019,MATCH(FALSE,ISBLANK(I1637:I$4019),0)))),"", INDEX(I1637:I$4019,MATCH(FALSE,ISBLANK(I1637:I$4019),0))  ),J1634
)</f>
        <v>65A65</v>
      </c>
      <c r="K1636" s="650" cm="1">
        <f t="array" ref="K1636">INDEX($I$4:$I1636, _xlfn.XMATCH(FALSE,ISBLANK($I$4:$I1636),0,-1))</f>
        <v>65</v>
      </c>
      <c r="L1636" s="6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6" s="650" t="str">
        <f>IF(ISBLANK(Master[[#This Row],[Depot override]]), Master[[#This Row],[Depot]], Master[[#This Row],[Depot override]])</f>
        <v>PRV</v>
      </c>
      <c r="N1636" s="358" cm="1">
        <f t="array" ref="N1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6" s="650" t="e">
        <f>VLOOKUP(Master[[#This Row],[Full ETM Route No]],ETMRoutes[[Full ETM Route No]:[Kms]],7,FALSE)</f>
        <v>#N/A</v>
      </c>
      <c r="P1636" s="651" t="e">
        <f>IF(ISBLANK(Master[[#This Row],[Depot override]]), Master[[#This Row],[Depot]], Master[[#This Row],[Depot override]]) &amp; Master[[#This Row],[ETM Route No]]</f>
        <v>#N/A</v>
      </c>
      <c r="Q1636" s="360" t="e" cm="1">
        <f t="array" ref="Q1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6" s="361" t="str" cm="1">
        <f t="array" ref="R1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6" s="361"/>
      <c r="T1636" s="361"/>
      <c r="U1636" s="361"/>
      <c r="V1636" s="361"/>
      <c r="W1636" s="189" t="s">
        <v>30</v>
      </c>
      <c r="X1636" s="189" t="str">
        <f>IF( AND(LEN(BN1636)=0, LEN(BO1636)=0), "", IFERROR(VLOOKUP(IF(LEN($BN1636)=0,$BO1636,$BN1636),Loc2Code,2,FALSE),VLOOKUP(IF(LEN($BN1636)=0,$BO1636,$BN1636),Code2Loc,1,FALSE)))</f>
        <v/>
      </c>
      <c r="Y1636" s="189" t="str">
        <f>IF( LEN(IF(LEN(BN1636)=0,BP1636,BO1636))=0, "", IFERROR(VLOOKUP(IF(LEN(BN1636)=0,BP1636,BO1636),Loc2Code,2,FALSE),VLOOKUP(IF(LEN(BN1636)=0,BP1636,BO1636),Code2Loc,1,FALSE)))</f>
        <v/>
      </c>
      <c r="Z1636" s="189" t="str">
        <f t="shared" si="648"/>
        <v/>
      </c>
      <c r="AA1636" s="189" t="str">
        <f t="shared" si="649"/>
        <v/>
      </c>
      <c r="AB1636" s="189" t="s">
        <v>5573</v>
      </c>
      <c r="AC1636" s="362" t="str">
        <f t="shared" si="650"/>
        <v>MAPUSA-PRVDPT</v>
      </c>
      <c r="AD1636" s="650"/>
      <c r="AE1636" s="650">
        <v>6</v>
      </c>
      <c r="AF1636" s="652"/>
      <c r="AG1636" s="653"/>
      <c r="AH1636" s="650"/>
      <c r="AI1636" s="652"/>
      <c r="AJ1636" s="654">
        <v>0.63888888888888895</v>
      </c>
      <c r="AK1636" s="654"/>
      <c r="AL1636" s="654"/>
      <c r="AM1636" s="654"/>
      <c r="AN1636" s="654"/>
      <c r="AO1636" s="654">
        <v>0.64930555555555558</v>
      </c>
      <c r="AP1636" s="650">
        <v>1</v>
      </c>
      <c r="AQ1636" s="650">
        <v>1</v>
      </c>
      <c r="AR1636" s="655">
        <v>0.41666666666666669</v>
      </c>
      <c r="AS1636" s="655">
        <v>0.38194444444444442</v>
      </c>
      <c r="AT1636" s="366">
        <f>IF($K1636&lt;&gt;$K1644,SUMIFS(Master[Kms],Master[Leg],Master[[#This Row],[Leg]],Master[Depot],Master[[#This Row],[Depot]]),"")</f>
        <v>181</v>
      </c>
      <c r="AU1636" s="655" t="str">
        <f>IF(LEN(Master[[#This Row],[Drv OT2]])=0, "", TIME(TRUNC(Master[[#This Row],[Drv OT2]]),60*(Master[[#This Row],[Drv OT2]]-TRUNC(Master[[#This Row],[Drv OT2]]))/0.6,0))</f>
        <v/>
      </c>
      <c r="AV1636" s="655" t="str">
        <f>IF(LEN(Master[[#This Row],[Cond OT2]])=0, "", TIME(TRUNC(Master[[#This Row],[Cond OT2]]),60*(Master[[#This Row],[Cond OT2]]-TRUNC(Master[[#This Row],[Cond OT2]]))/0.6,0))</f>
        <v/>
      </c>
      <c r="AW1636" s="650">
        <v>0</v>
      </c>
      <c r="AX1636" s="650">
        <v>0</v>
      </c>
      <c r="AY1636" s="650" t="str">
        <f t="shared" si="651"/>
        <v>Yes</v>
      </c>
      <c r="AZ1636" s="650" t="str">
        <f t="shared" si="652"/>
        <v>SCH</v>
      </c>
      <c r="BA1636" s="650" t="s">
        <v>1262</v>
      </c>
      <c r="BB1636" s="6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636" s="6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636" s="6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636" s="6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636" s="6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636" s="6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6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636" s="368" t="str">
        <f>IF(Master[[#This Row],[rb-straight]]&lt;Master[[#This Row],[rb-reverse]],Master[[#This Row],[rb-straight]],Master[[#This Row],[rb-reverse]])</f>
        <v>MAPUSA-PRVDPT</v>
      </c>
      <c r="BJ1636" s="656">
        <f>IF(ISNUMBER(FIND("A",Master[[#This Row],[Leg]])), DATE(1900, 1, 1), DATE(1900,1,1)+1) + Master[[#This Row],[Dep]]</f>
        <v>2.6388888888888888</v>
      </c>
      <c r="BK1636" s="360"/>
      <c r="BL1636" s="656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1636" s="656" t="str">
        <f t="shared" si="653"/>
        <v/>
      </c>
      <c r="BN1636" s="656" t="str">
        <f t="shared" si="654"/>
        <v/>
      </c>
      <c r="BO1636" s="656" t="str">
        <f t="shared" si="655"/>
        <v/>
      </c>
      <c r="BP1636" s="656" t="str">
        <f t="shared" si="656"/>
        <v/>
      </c>
      <c r="BQ1636" s="656" t="str">
        <f t="shared" si="657"/>
        <v/>
      </c>
      <c r="BR1636" s="656" t="str">
        <f t="shared" si="658"/>
        <v/>
      </c>
      <c r="BS1636" s="656"/>
      <c r="BT1636" s="656"/>
      <c r="BU1636" s="656"/>
      <c r="BV1636" s="657"/>
      <c r="BW1636" s="658"/>
      <c r="BX1636" s="657"/>
      <c r="BY1636" s="657"/>
      <c r="BZ1636" s="657"/>
      <c r="CA1636" s="651"/>
      <c r="CB1636" s="651"/>
      <c r="CC1636" s="375" t="e">
        <f>Master[[#This Row],[ETM Kms]]=Master[[#This Row],[Kms]]</f>
        <v>#N/A</v>
      </c>
    </row>
    <row r="1637" spans="1:81" hidden="1">
      <c r="A1637" s="149" t="s">
        <v>286</v>
      </c>
      <c r="B1637" s="149" t="e">
        <f t="array" ref="B1637">VLOOKUP(INDEX($D$4:$D1637,_xlfn.XMATCH(FALSE,ISBLANK($D$4:$D1637),0,-1)), BusTypeLookup,2,FALSE)</f>
        <v>#N/A</v>
      </c>
      <c r="C1637" s="149" t="str" cm="1">
        <f t="array" ref="C1637">INDEX($D$4:$D1637,_xlfn.XMATCH(FALSE,ISBLANK($D$4:$D1637),0,-1))</f>
        <v>AC</v>
      </c>
      <c r="D1637" s="681" t="s">
        <v>903</v>
      </c>
      <c r="E1637" s="681"/>
      <c r="F1637" s="355" t="str" cm="1">
        <f t="array" ref="F1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37" s="356"/>
      <c r="H1637" s="356"/>
      <c r="I1637" s="749" t="s">
        <v>1504</v>
      </c>
      <c r="J1637" s="358" t="str" cm="1">
        <f t="array" ref="J1637">IF(
ISNUMBER(FIND("A",I1637)),
I1637 &amp; IF(ISNUMBER(FIND("A",     INDEX(I1638:I$4019,MATCH(FALSE,ISBLANK(I1638:I$4019),0)))),"", INDEX(I1638:I$4019,MATCH(FALSE,ISBLANK(I1638:I$4019),0))  ),J1629
)</f>
        <v>EV66A66</v>
      </c>
      <c r="K1637" s="358" t="str">
        <f t="array" ref="K1637">INDEX($I$4:$I1637, _xlfn.XMATCH(FALSE,ISBLANK($I$4:$I1637),0,-1))</f>
        <v>EV66A</v>
      </c>
      <c r="L16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37" s="358" t="str">
        <f>IF(ISBLANK(Master[[#This Row],[Depot override]]), Master[[#This Row],[Depot]], Master[[#This Row],[Depot override]])</f>
        <v>PRV</v>
      </c>
      <c r="N1637" s="358" cm="1">
        <f t="array" ref="N1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7" s="358">
        <f>VLOOKUP(Master[[#This Row],[Full ETM Route No]],ETMRoutes[[Full ETM Route No]:[Kms]],7,FALSE)</f>
        <v>31</v>
      </c>
      <c r="P1637" s="359" t="str">
        <f>IF(ISBLANK(Master[[#This Row],[Depot override]]), Master[[#This Row],[Depot]], Master[[#This Row],[Depot override]]) &amp; Master[[#This Row],[ETM Route No]]</f>
        <v>PRV204</v>
      </c>
      <c r="Q1637" s="360" cm="1">
        <f t="array" ref="Q1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1637" s="361" t="str" cm="1">
        <f t="array" ref="R1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7" s="361"/>
      <c r="T1637" s="361"/>
      <c r="U1637" s="361"/>
      <c r="V1637" s="361"/>
      <c r="W1637" s="189" t="str">
        <f t="shared" ref="W1637:W1647" si="659">IF(ISBLANK($BM1637),"",IFERROR(VLOOKUP($BM1637,Loc2Code,2,FALSE),VLOOKUP($BM1637,Code2Loc,1,FALSE)))</f>
        <v>PNJ</v>
      </c>
      <c r="X1637" s="189" t="str">
        <f t="shared" si="646"/>
        <v>CRT</v>
      </c>
      <c r="Y1637" s="189" t="str">
        <f t="shared" si="632"/>
        <v/>
      </c>
      <c r="Z1637" s="189" t="str">
        <f t="shared" si="624"/>
        <v/>
      </c>
      <c r="AA1637" s="189" t="str">
        <f t="shared" ref="AA1637:AA1669" si="660">IF( LEN(IF(LEN(BR1637)=0, "", BQ1637))=0, "", IFERROR(VLOOKUP(IF(LEN(BR1637)=0, "", BQ1637),Loc2Code,2,FALSE),VLOOKUP(IF(LEN(BR1637)=0, "", BQ1637),Code2Loc,1,FALSE)))</f>
        <v/>
      </c>
      <c r="AB1637" s="189" t="str">
        <f t="shared" si="647"/>
        <v>MRG</v>
      </c>
      <c r="AC1637" s="362" t="str">
        <f t="shared" si="643"/>
        <v>PANAJI-CORTALIM-MARGAO</v>
      </c>
      <c r="AD1637" s="602">
        <v>31</v>
      </c>
      <c r="AE1637" s="602"/>
      <c r="AF1637" s="603"/>
      <c r="AG1637" s="604"/>
      <c r="AH1637" s="602"/>
      <c r="AI1637" s="603"/>
      <c r="AJ1637" s="605">
        <f t="shared" si="631"/>
        <v>0.36805555555555558</v>
      </c>
      <c r="AK1637" s="605" t="str">
        <f t="shared" si="635"/>
        <v/>
      </c>
      <c r="AL1637" s="605"/>
      <c r="AM1637" s="605"/>
      <c r="AN1637" s="605"/>
      <c r="AO1637" s="605">
        <f t="shared" si="636"/>
        <v>0.40972222222222227</v>
      </c>
      <c r="AP1637" s="602"/>
      <c r="AQ1637" s="602"/>
      <c r="AR1637" s="365" t="str">
        <f>IF(LEN(Master[[#This Row],[Spread Hrs.]])=0, "", TIME(TRUNC(Master[[#This Row],[Spread Hrs.]]),60*(Master[[#This Row],[Spread Hrs.]]-TRUNC(Master[[#This Row],[Spread Hrs.]]))/0.6,0))</f>
        <v/>
      </c>
      <c r="AS1637" s="365" t="str">
        <f>IF(LEN(Master[[#This Row],[Wrk Hrs.]])=0, "", TIME(TRUNC(Master[[#This Row],[Wrk Hrs.]]),60*(Master[[#This Row],[Wrk Hrs.]]-TRUNC(Master[[#This Row],[Wrk Hrs.]]))/0.6,0))</f>
        <v/>
      </c>
      <c r="AT1637" s="366">
        <f>IF($K1637&lt;&gt;$K1638,SUMIFS(Master[Kms],Master[Leg],Master[[#This Row],[Leg]],Master[Depot],Master[[#This Row],[Depot]]),"")</f>
        <v>31</v>
      </c>
      <c r="AU1637" s="605" t="str">
        <f>IF(LEN(Master[[#This Row],[Drv OT2]])=0, "", TIME(TRUNC(Master[[#This Row],[Drv OT2]]),60*(Master[[#This Row],[Drv OT2]]-TRUNC(Master[[#This Row],[Drv OT2]]))/0.6,0))</f>
        <v/>
      </c>
      <c r="AV1637" s="605" t="str">
        <f>IF(LEN(Master[[#This Row],[Cond OT2]])=0, "", TIME(TRUNC(Master[[#This Row],[Cond OT2]]),60*(Master[[#This Row],[Cond OT2]]-TRUNC(Master[[#This Row],[Cond OT2]]))/0.6,0))</f>
        <v/>
      </c>
      <c r="AW1637" s="602"/>
      <c r="AX1637" s="602"/>
      <c r="AY1637" s="602" t="str">
        <f t="shared" si="644"/>
        <v/>
      </c>
      <c r="AZ1637" s="602" t="str">
        <f t="shared" si="645"/>
        <v/>
      </c>
      <c r="BA1637" s="750" t="s">
        <v>1364</v>
      </c>
      <c r="BB16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C16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D16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E16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F16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G16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H16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37" s="368" t="str">
        <f>IF(Master[[#This Row],[rb-straight]]&lt;Master[[#This Row],[rb-reverse]],Master[[#This Row],[rb-straight]],Master[[#This Row],[rb-reverse]])</f>
        <v>MARGAO-CORTALIM-PANAJI</v>
      </c>
      <c r="BJ1637" s="607">
        <f>IF(ISNUMBER(FIND("A",Master[[#This Row],[Leg]])), DATE(1900, 1, 1), DATE(1900,1,1)+1) + Master[[#This Row],[Dep]]</f>
        <v>1.3680555555555556</v>
      </c>
      <c r="BK1637" s="360">
        <f>IF(Master[[#This Row],[Arr]]&lt;Master[[#This Row],[Dep]], 1, 0)</f>
        <v>0</v>
      </c>
      <c r="BL1637" s="607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637" s="751" t="str">
        <f t="shared" si="637"/>
        <v>PNJ</v>
      </c>
      <c r="BN1637" s="751" t="str">
        <f t="shared" si="638"/>
        <v/>
      </c>
      <c r="BO1637" s="751" t="str">
        <f t="shared" si="639"/>
        <v>CRT</v>
      </c>
      <c r="BP1637" s="751" t="str">
        <f t="shared" si="640"/>
        <v/>
      </c>
      <c r="BQ1637" s="751" t="str">
        <f t="shared" si="641"/>
        <v>MRG</v>
      </c>
      <c r="BR1637" s="751" t="str">
        <f t="shared" si="642"/>
        <v/>
      </c>
      <c r="BS1637" s="680" t="s">
        <v>2</v>
      </c>
      <c r="BT1637" s="699" t="s">
        <v>27</v>
      </c>
      <c r="BU1637" s="677" t="s">
        <v>7</v>
      </c>
      <c r="BV1637" s="610">
        <v>8.5</v>
      </c>
      <c r="BW1637" s="424" t="s">
        <v>158</v>
      </c>
      <c r="BX1637" s="610">
        <v>9.5</v>
      </c>
      <c r="BY1637" s="609"/>
      <c r="BZ1637" s="609"/>
      <c r="CA1637" s="374"/>
      <c r="CB1637" s="374"/>
      <c r="CC1637" s="375" t="b">
        <f>Master[[#This Row],[ETM Kms]]=Master[[#This Row],[Kms]]</f>
        <v>1</v>
      </c>
    </row>
    <row r="1638" spans="1:81" hidden="1">
      <c r="A1638" s="149" t="s">
        <v>286</v>
      </c>
      <c r="B1638" s="149" t="str">
        <f t="array" ref="B1638">VLOOKUP(INDEX($D$4:$D1638,_xlfn.XMATCH(FALSE,ISBLANK($D$4:$D1638),0,-1)), BusTypeLookup,2,FALSE)</f>
        <v>EV-48</v>
      </c>
      <c r="C1638" s="149" t="str" cm="1">
        <f t="array" ref="C1638">INDEX($D$4:$D1638,_xlfn.XMATCH(FALSE,ISBLANK($D$4:$D1638),0,-1))</f>
        <v>12M</v>
      </c>
      <c r="D1638" s="625" t="s">
        <v>1631</v>
      </c>
      <c r="E1638" s="625"/>
      <c r="F1638" s="355" t="str" cm="1">
        <f t="array" ref="F1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38" s="356"/>
      <c r="H1638" s="356"/>
      <c r="I1638" s="601">
        <v>66</v>
      </c>
      <c r="J1638" s="358" t="str" cm="1">
        <f t="array" ref="J1638">IF(
ISNUMBER(FIND("A",I1638)),
I1638 &amp; IF(ISNUMBER(FIND("A",     INDEX(I1639:I$4019,MATCH(FALSE,ISBLANK(I1639:I$4019),0)))),"", INDEX(I1639:I$4019,MATCH(FALSE,ISBLANK(I1639:I$4019),0))  ),J1637
)</f>
        <v>EV66A66</v>
      </c>
      <c r="K1638" s="358">
        <f t="array" ref="K1638">INDEX($I$4:$I1638, _xlfn.XMATCH(FALSE,ISBLANK($I$4:$I1638),0,-1))</f>
        <v>66</v>
      </c>
      <c r="L16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38" s="358" t="str">
        <f>IF(ISBLANK(Master[[#This Row],[Depot override]]), Master[[#This Row],[Depot]], Master[[#This Row],[Depot override]])</f>
        <v>PRV</v>
      </c>
      <c r="N1638" s="358" cm="1">
        <f t="array" ref="N1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8" s="358">
        <f>VLOOKUP(Master[[#This Row],[Full ETM Route No]],ETMRoutes[[Full ETM Route No]:[Kms]],7,FALSE)</f>
        <v>31</v>
      </c>
      <c r="P1638" s="359" t="str">
        <f>IF(ISBLANK(Master[[#This Row],[Depot override]]), Master[[#This Row],[Depot]], Master[[#This Row],[Depot override]]) &amp; Master[[#This Row],[ETM Route No]]</f>
        <v>PRV193</v>
      </c>
      <c r="Q1638" s="360" cm="1">
        <f t="array" ref="Q1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R1638" s="361" t="str" cm="1">
        <f t="array" ref="R1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8" s="361"/>
      <c r="T1638" s="361"/>
      <c r="U1638" s="361"/>
      <c r="V1638" s="361"/>
      <c r="W1638" s="189" t="str">
        <f t="shared" si="659"/>
        <v>MRG</v>
      </c>
      <c r="X1638" s="189" t="str">
        <f t="shared" si="646"/>
        <v>CRT</v>
      </c>
      <c r="Y1638" s="189" t="str">
        <f t="shared" si="632"/>
        <v/>
      </c>
      <c r="Z1638" s="189" t="str">
        <f t="shared" si="624"/>
        <v/>
      </c>
      <c r="AA1638" s="189" t="str">
        <f t="shared" si="660"/>
        <v/>
      </c>
      <c r="AB1638" s="189" t="str">
        <f t="shared" si="647"/>
        <v>PNJ</v>
      </c>
      <c r="AC1638" s="362" t="str">
        <f t="shared" si="643"/>
        <v>MARGAO-CORTALIM-PANAJI</v>
      </c>
      <c r="AD1638" s="602">
        <v>31</v>
      </c>
      <c r="AE1638" s="602"/>
      <c r="AF1638" s="603"/>
      <c r="AG1638" s="604"/>
      <c r="AH1638" s="602"/>
      <c r="AI1638" s="603"/>
      <c r="AJ1638" s="605">
        <f t="shared" si="631"/>
        <v>0.59722222222222221</v>
      </c>
      <c r="AK1638" s="605" t="str">
        <f t="shared" si="635"/>
        <v/>
      </c>
      <c r="AL1638" s="605"/>
      <c r="AM1638" s="605"/>
      <c r="AN1638" s="605"/>
      <c r="AO1638" s="605">
        <f t="shared" si="636"/>
        <v>0.63888888888888895</v>
      </c>
      <c r="AP1638" s="602"/>
      <c r="AQ1638" s="602"/>
      <c r="AR1638" s="365" t="str">
        <f>IF(LEN(Master[[#This Row],[Spread Hrs.]])=0, "", TIME(TRUNC(Master[[#This Row],[Spread Hrs.]]),60*(Master[[#This Row],[Spread Hrs.]]-TRUNC(Master[[#This Row],[Spread Hrs.]]))/0.6,0))</f>
        <v/>
      </c>
      <c r="AS1638" s="365" t="str">
        <f>IF(LEN(Master[[#This Row],[Wrk Hrs.]])=0, "", TIME(TRUNC(Master[[#This Row],[Wrk Hrs.]]),60*(Master[[#This Row],[Wrk Hrs.]]-TRUNC(Master[[#This Row],[Wrk Hrs.]]))/0.6,0))</f>
        <v/>
      </c>
      <c r="AT1638" s="366" t="str">
        <f>IF($K1638&lt;&gt;$K1639,SUMIFS(Master[Kms],Master[Leg],Master[[#This Row],[Leg]],Master[Depot],Master[[#This Row],[Depot]]),"")</f>
        <v/>
      </c>
      <c r="AU1638" s="605" t="str">
        <f>IF(LEN(Master[[#This Row],[Drv OT2]])=0, "", TIME(TRUNC(Master[[#This Row],[Drv OT2]]),60*(Master[[#This Row],[Drv OT2]]-TRUNC(Master[[#This Row],[Drv OT2]]))/0.6,0))</f>
        <v/>
      </c>
      <c r="AV1638" s="605" t="str">
        <f>IF(LEN(Master[[#This Row],[Cond OT2]])=0, "", TIME(TRUNC(Master[[#This Row],[Cond OT2]]),60*(Master[[#This Row],[Cond OT2]]-TRUNC(Master[[#This Row],[Cond OT2]]))/0.6,0))</f>
        <v/>
      </c>
      <c r="AW1638" s="602"/>
      <c r="AX1638" s="602"/>
      <c r="AY1638" s="602" t="str">
        <f t="shared" si="644"/>
        <v/>
      </c>
      <c r="AZ1638" s="602" t="str">
        <f t="shared" si="645"/>
        <v/>
      </c>
      <c r="BA1638" s="628"/>
      <c r="BB16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C16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D16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E16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F16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G16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H16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38" s="368" t="str">
        <f>IF(Master[[#This Row],[rb-straight]]&lt;Master[[#This Row],[rb-reverse]],Master[[#This Row],[rb-straight]],Master[[#This Row],[rb-reverse]])</f>
        <v>MARGAO-CORTALIM-PANAJI</v>
      </c>
      <c r="BJ1638" s="607">
        <f>IF(ISNUMBER(FIND("A",Master[[#This Row],[Leg]])), DATE(1900, 1, 1), DATE(1900,1,1)+1) + Master[[#This Row],[Dep]]</f>
        <v>2.5972222222222223</v>
      </c>
      <c r="BK1638" s="360">
        <f>IF(Master[[#This Row],[Arr]]&lt;Master[[#This Row],[Dep]], 1, 0)</f>
        <v>0</v>
      </c>
      <c r="BL1638" s="607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1638" s="608" t="str">
        <f t="shared" si="637"/>
        <v>MRG</v>
      </c>
      <c r="BN1638" s="608" t="str">
        <f t="shared" si="638"/>
        <v/>
      </c>
      <c r="BO1638" s="608" t="str">
        <f t="shared" si="639"/>
        <v>CRT</v>
      </c>
      <c r="BP1638" s="608" t="str">
        <f t="shared" si="640"/>
        <v/>
      </c>
      <c r="BQ1638" s="608" t="str">
        <f t="shared" si="641"/>
        <v>PNJ</v>
      </c>
      <c r="BR1638" s="608" t="str">
        <f t="shared" si="642"/>
        <v/>
      </c>
      <c r="BS1638" s="677" t="s">
        <v>7</v>
      </c>
      <c r="BT1638" s="677" t="s">
        <v>27</v>
      </c>
      <c r="BU1638" s="677" t="s">
        <v>2</v>
      </c>
      <c r="BV1638" s="610">
        <v>14.2</v>
      </c>
      <c r="BW1638" s="424" t="s">
        <v>158</v>
      </c>
      <c r="BX1638" s="610">
        <v>15.2</v>
      </c>
      <c r="BY1638" s="615"/>
      <c r="BZ1638" s="615"/>
      <c r="CA1638" s="374"/>
      <c r="CB1638" s="374"/>
      <c r="CC1638" s="375" t="b">
        <f>Master[[#This Row],[ETM Kms]]=Master[[#This Row],[Kms]]</f>
        <v>1</v>
      </c>
    </row>
    <row r="1639" spans="1:81" hidden="1">
      <c r="A1639" s="149" t="s">
        <v>286</v>
      </c>
      <c r="B1639" s="149" t="str">
        <f t="array" ref="B1639">VLOOKUP(INDEX($D$4:$D1639,_xlfn.XMATCH(FALSE,ISBLANK($D$4:$D1639),0,-1)), BusTypeLookup,2,FALSE)</f>
        <v>EV-48</v>
      </c>
      <c r="C1639" s="149" t="str" cm="1">
        <f t="array" ref="C1639">INDEX($D$4:$D1639,_xlfn.XMATCH(FALSE,ISBLANK($D$4:$D1639),0,-1))</f>
        <v>12M</v>
      </c>
      <c r="D1639" s="602"/>
      <c r="E1639" s="602"/>
      <c r="F1639" s="355" t="str" cm="1">
        <f t="array" ref="F1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39" s="356" t="s">
        <v>2324</v>
      </c>
      <c r="H1639" s="356"/>
      <c r="I1639" s="601"/>
      <c r="J1639" s="358" t="str" cm="1">
        <f t="array" ref="J1639">IF(
ISNUMBER(FIND("A",I1639)),
I1639 &amp; IF(ISNUMBER(FIND("A",     INDEX(I1640:I$4019,MATCH(FALSE,ISBLANK(I1640:I$4019),0)))),"", INDEX(I1640:I$4019,MATCH(FALSE,ISBLANK(I1640:I$4019),0))  ),J1638
)</f>
        <v>EV66A66</v>
      </c>
      <c r="K1639" s="358">
        <f t="array" ref="K1639">INDEX($I$4:$I1639, _xlfn.XMATCH(FALSE,ISBLANK($I$4:$I1639),0,-1))</f>
        <v>66</v>
      </c>
      <c r="L16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39" s="358" t="str">
        <f>IF(ISBLANK(Master[[#This Row],[Depot override]]), Master[[#This Row],[Depot]], Master[[#This Row],[Depot override]])</f>
        <v>PRV</v>
      </c>
      <c r="N1639" s="358" cm="1">
        <f t="array" ref="N1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9" s="358">
        <f>VLOOKUP(Master[[#This Row],[Full ETM Route No]],ETMRoutes[[Full ETM Route No]:[Kms]],7,FALSE)</f>
        <v>12</v>
      </c>
      <c r="P1639" s="359" t="str">
        <f>IF(ISBLANK(Master[[#This Row],[Depot override]]), Master[[#This Row],[Depot]], Master[[#This Row],[Depot override]]) &amp; Master[[#This Row],[ETM Route No]]</f>
        <v>PRV205</v>
      </c>
      <c r="Q1639" s="360" cm="1">
        <f t="array" ref="Q1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1639" s="361" t="str" cm="1">
        <f t="array" ref="R1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39" s="361"/>
      <c r="T1639" s="361"/>
      <c r="U1639" s="361"/>
      <c r="V1639" s="361"/>
      <c r="W1639" s="189" t="str">
        <f t="shared" si="659"/>
        <v>PNJ</v>
      </c>
      <c r="X1639" s="189" t="str">
        <f t="shared" si="646"/>
        <v/>
      </c>
      <c r="Y1639" s="189" t="str">
        <f t="shared" si="632"/>
        <v/>
      </c>
      <c r="Z1639" s="189" t="str">
        <f t="shared" si="624"/>
        <v/>
      </c>
      <c r="AA1639" s="189" t="str">
        <f t="shared" si="660"/>
        <v/>
      </c>
      <c r="AB1639" s="189" t="str">
        <f t="shared" si="647"/>
        <v>MPS</v>
      </c>
      <c r="AC1639" s="362" t="str">
        <f t="shared" si="643"/>
        <v>PANAJI-MAPUSA</v>
      </c>
      <c r="AD1639" s="602">
        <v>12</v>
      </c>
      <c r="AE1639" s="602"/>
      <c r="AF1639" s="603"/>
      <c r="AG1639" s="604"/>
      <c r="AH1639" s="602"/>
      <c r="AI1639" s="603"/>
      <c r="AJ1639" s="605">
        <f t="shared" si="631"/>
        <v>0.64583333333333337</v>
      </c>
      <c r="AK1639" s="605" t="str">
        <f t="shared" si="635"/>
        <v/>
      </c>
      <c r="AL1639" s="605"/>
      <c r="AM1639" s="605"/>
      <c r="AN1639" s="605"/>
      <c r="AO1639" s="605">
        <f t="shared" si="636"/>
        <v>0.66666666666666663</v>
      </c>
      <c r="AP1639" s="602"/>
      <c r="AQ1639" s="602"/>
      <c r="AR1639" s="365" t="str">
        <f>IF(LEN(Master[[#This Row],[Spread Hrs.]])=0, "", TIME(TRUNC(Master[[#This Row],[Spread Hrs.]]),60*(Master[[#This Row],[Spread Hrs.]]-TRUNC(Master[[#This Row],[Spread Hrs.]]))/0.6,0))</f>
        <v/>
      </c>
      <c r="AS1639" s="365" t="str">
        <f>IF(LEN(Master[[#This Row],[Wrk Hrs.]])=0, "", TIME(TRUNC(Master[[#This Row],[Wrk Hrs.]]),60*(Master[[#This Row],[Wrk Hrs.]]-TRUNC(Master[[#This Row],[Wrk Hrs.]]))/0.6,0))</f>
        <v/>
      </c>
      <c r="AT1639" s="366" t="str">
        <f>IF($K1639&lt;&gt;$K1640,SUMIFS(Master[Kms],Master[Leg],Master[[#This Row],[Leg]],Master[Depot],Master[[#This Row],[Depot]]),"")</f>
        <v/>
      </c>
      <c r="AU1639" s="605" t="str">
        <f>IF(LEN(Master[[#This Row],[Drv OT2]])=0, "", TIME(TRUNC(Master[[#This Row],[Drv OT2]]),60*(Master[[#This Row],[Drv OT2]]-TRUNC(Master[[#This Row],[Drv OT2]]))/0.6,0))</f>
        <v/>
      </c>
      <c r="AV1639" s="605" t="str">
        <f>IF(LEN(Master[[#This Row],[Cond OT2]])=0, "", TIME(TRUNC(Master[[#This Row],[Cond OT2]]),60*(Master[[#This Row],[Cond OT2]]-TRUNC(Master[[#This Row],[Cond OT2]]))/0.6,0))</f>
        <v/>
      </c>
      <c r="AW1639" s="602"/>
      <c r="AX1639" s="602"/>
      <c r="AY1639" s="602" t="str">
        <f t="shared" si="644"/>
        <v/>
      </c>
      <c r="AZ1639" s="602" t="str">
        <f t="shared" si="645"/>
        <v/>
      </c>
      <c r="BA1639" s="628"/>
      <c r="BB16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C16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D16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E16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F16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G16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H16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39" s="368" t="str">
        <f>IF(Master[[#This Row],[rb-straight]]&lt;Master[[#This Row],[rb-reverse]],Master[[#This Row],[rb-straight]],Master[[#This Row],[rb-reverse]])</f>
        <v>MAPUSA-PANAJI</v>
      </c>
      <c r="BJ1639" s="607">
        <f>IF(ISNUMBER(FIND("A",Master[[#This Row],[Leg]])), DATE(1900, 1, 1), DATE(1900,1,1)+1) + Master[[#This Row],[Dep]]</f>
        <v>2.6458333333333335</v>
      </c>
      <c r="BK1639" s="360">
        <f>IF(Master[[#This Row],[Arr]]&lt;Master[[#This Row],[Dep]], 1, 0)</f>
        <v>0</v>
      </c>
      <c r="BL1639" s="607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M1639" s="608" t="str">
        <f t="shared" si="637"/>
        <v>PNJ</v>
      </c>
      <c r="BN1639" s="608" t="str">
        <f t="shared" si="638"/>
        <v/>
      </c>
      <c r="BO1639" s="608" t="str">
        <f t="shared" si="639"/>
        <v/>
      </c>
      <c r="BP1639" s="608" t="str">
        <f t="shared" si="640"/>
        <v/>
      </c>
      <c r="BQ1639" s="608" t="str">
        <f t="shared" si="641"/>
        <v>MPS</v>
      </c>
      <c r="BR1639" s="608" t="str">
        <f t="shared" si="642"/>
        <v/>
      </c>
      <c r="BS1639" s="677" t="s">
        <v>2</v>
      </c>
      <c r="BT1639" s="424" t="s">
        <v>158</v>
      </c>
      <c r="BU1639" s="680" t="s">
        <v>30</v>
      </c>
      <c r="BV1639" s="610">
        <v>15.3</v>
      </c>
      <c r="BW1639" s="424" t="s">
        <v>158</v>
      </c>
      <c r="BX1639" s="610">
        <v>16</v>
      </c>
      <c r="BY1639" s="609"/>
      <c r="BZ1639" s="609"/>
      <c r="CA1639" s="374"/>
      <c r="CB1639" s="374"/>
      <c r="CC1639" s="375" t="b">
        <f>Master[[#This Row],[ETM Kms]]=Master[[#This Row],[Kms]]</f>
        <v>1</v>
      </c>
    </row>
    <row r="1640" spans="1:81" hidden="1">
      <c r="A1640" s="149" t="s">
        <v>286</v>
      </c>
      <c r="B1640" s="149" t="str">
        <f t="array" ref="B1640">VLOOKUP(INDEX($D$4:$D1640,_xlfn.XMATCH(FALSE,ISBLANK($D$4:$D1640),0,-1)), BusTypeLookup,2,FALSE)</f>
        <v>EV-48</v>
      </c>
      <c r="C1640" s="149" t="str" cm="1">
        <f t="array" ref="C1640">INDEX($D$4:$D1640,_xlfn.XMATCH(FALSE,ISBLANK($D$4:$D1640),0,-1))</f>
        <v>12M</v>
      </c>
      <c r="D1640" s="602"/>
      <c r="E1640" s="602"/>
      <c r="F1640" s="355" t="str" cm="1">
        <f t="array" ref="F1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40" s="356" t="s">
        <v>2324</v>
      </c>
      <c r="H1640" s="356"/>
      <c r="I1640" s="601"/>
      <c r="J1640" s="358" t="str" cm="1">
        <f t="array" ref="J1640">IF(
ISNUMBER(FIND("A",I1640)),
I1640 &amp; IF(ISNUMBER(FIND("A",     INDEX(I1641:I$4019,MATCH(FALSE,ISBLANK(I1641:I$4019),0)))),"", INDEX(I1641:I$4019,MATCH(FALSE,ISBLANK(I1641:I$4019),0))  ),J1639
)</f>
        <v>EV66A66</v>
      </c>
      <c r="K1640" s="358">
        <f t="array" ref="K1640">INDEX($I$4:$I1640, _xlfn.XMATCH(FALSE,ISBLANK($I$4:$I1640),0,-1))</f>
        <v>66</v>
      </c>
      <c r="L16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40" s="358" t="str">
        <f>IF(ISBLANK(Master[[#This Row],[Depot override]]), Master[[#This Row],[Depot]], Master[[#This Row],[Depot override]])</f>
        <v>PRV</v>
      </c>
      <c r="N1640" s="358" cm="1">
        <f t="array" ref="N1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0" s="358">
        <f>VLOOKUP(Master[[#This Row],[Full ETM Route No]],ETMRoutes[[Full ETM Route No]:[Kms]],7,FALSE)</f>
        <v>12</v>
      </c>
      <c r="P1640" s="359" t="str">
        <f>IF(ISBLANK(Master[[#This Row],[Depot override]]), Master[[#This Row],[Depot]], Master[[#This Row],[Depot override]]) &amp; Master[[#This Row],[ETM Route No]]</f>
        <v>PRV205</v>
      </c>
      <c r="Q1640" s="360" cm="1">
        <f t="array" ref="Q1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1640" s="361" t="str" cm="1">
        <f t="array" ref="R1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0" s="361"/>
      <c r="T1640" s="361"/>
      <c r="U1640" s="361"/>
      <c r="V1640" s="361"/>
      <c r="W1640" s="189" t="str">
        <f t="shared" si="659"/>
        <v>MPS</v>
      </c>
      <c r="X1640" s="189" t="str">
        <f t="shared" si="646"/>
        <v/>
      </c>
      <c r="Y1640" s="189" t="str">
        <f t="shared" si="632"/>
        <v/>
      </c>
      <c r="Z1640" s="189" t="str">
        <f t="shared" si="624"/>
        <v/>
      </c>
      <c r="AA1640" s="189" t="str">
        <f t="shared" si="660"/>
        <v/>
      </c>
      <c r="AB1640" s="189" t="str">
        <f t="shared" si="647"/>
        <v>PNJ</v>
      </c>
      <c r="AC1640" s="362" t="str">
        <f t="shared" si="643"/>
        <v>MAPUSA-PANAJI</v>
      </c>
      <c r="AD1640" s="602">
        <v>12</v>
      </c>
      <c r="AE1640" s="602"/>
      <c r="AF1640" s="603"/>
      <c r="AG1640" s="604"/>
      <c r="AH1640" s="602"/>
      <c r="AI1640" s="603"/>
      <c r="AJ1640" s="605">
        <f t="shared" si="631"/>
        <v>0.6875</v>
      </c>
      <c r="AK1640" s="605" t="str">
        <f t="shared" si="635"/>
        <v/>
      </c>
      <c r="AL1640" s="605"/>
      <c r="AM1640" s="605"/>
      <c r="AN1640" s="605"/>
      <c r="AO1640" s="605">
        <f t="shared" si="636"/>
        <v>0.70833333333333337</v>
      </c>
      <c r="AP1640" s="602"/>
      <c r="AQ1640" s="602"/>
      <c r="AR1640" s="365" t="str">
        <f>IF(LEN(Master[[#This Row],[Spread Hrs.]])=0, "", TIME(TRUNC(Master[[#This Row],[Spread Hrs.]]),60*(Master[[#This Row],[Spread Hrs.]]-TRUNC(Master[[#This Row],[Spread Hrs.]]))/0.6,0))</f>
        <v/>
      </c>
      <c r="AS1640" s="365" t="str">
        <f>IF(LEN(Master[[#This Row],[Wrk Hrs.]])=0, "", TIME(TRUNC(Master[[#This Row],[Wrk Hrs.]]),60*(Master[[#This Row],[Wrk Hrs.]]-TRUNC(Master[[#This Row],[Wrk Hrs.]]))/0.6,0))</f>
        <v/>
      </c>
      <c r="AT1640" s="366" t="str">
        <f>IF($K1640&lt;&gt;$K1641,SUMIFS(Master[Kms],Master[Leg],Master[[#This Row],[Leg]],Master[Depot],Master[[#This Row],[Depot]]),"")</f>
        <v/>
      </c>
      <c r="AU1640" s="605" t="str">
        <f>IF(LEN(Master[[#This Row],[Drv OT2]])=0, "", TIME(TRUNC(Master[[#This Row],[Drv OT2]]),60*(Master[[#This Row],[Drv OT2]]-TRUNC(Master[[#This Row],[Drv OT2]]))/0.6,0))</f>
        <v/>
      </c>
      <c r="AV1640" s="605" t="str">
        <f>IF(LEN(Master[[#This Row],[Cond OT2]])=0, "", TIME(TRUNC(Master[[#This Row],[Cond OT2]]),60*(Master[[#This Row],[Cond OT2]]-TRUNC(Master[[#This Row],[Cond OT2]]))/0.6,0))</f>
        <v/>
      </c>
      <c r="AW1640" s="602"/>
      <c r="AX1640" s="602"/>
      <c r="AY1640" s="602" t="str">
        <f t="shared" si="644"/>
        <v/>
      </c>
      <c r="AZ1640" s="602" t="str">
        <f t="shared" si="645"/>
        <v/>
      </c>
      <c r="BA1640" s="423"/>
      <c r="BB16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C16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D16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E16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F16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G16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H16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40" s="368" t="str">
        <f>IF(Master[[#This Row],[rb-straight]]&lt;Master[[#This Row],[rb-reverse]],Master[[#This Row],[rb-straight]],Master[[#This Row],[rb-reverse]])</f>
        <v>MAPUSA-PANAJI</v>
      </c>
      <c r="BJ1640" s="607">
        <f>IF(ISNUMBER(FIND("A",Master[[#This Row],[Leg]])), DATE(1900, 1, 1), DATE(1900,1,1)+1) + Master[[#This Row],[Dep]]</f>
        <v>2.6875</v>
      </c>
      <c r="BK1640" s="360">
        <f>IF(Master[[#This Row],[Arr]]&lt;Master[[#This Row],[Dep]], 1, 0)</f>
        <v>0</v>
      </c>
      <c r="BL1640" s="607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1640" s="608" t="str">
        <f t="shared" si="637"/>
        <v>MPS</v>
      </c>
      <c r="BN1640" s="608" t="str">
        <f t="shared" si="638"/>
        <v/>
      </c>
      <c r="BO1640" s="608" t="str">
        <f t="shared" si="639"/>
        <v/>
      </c>
      <c r="BP1640" s="608" t="str">
        <f t="shared" si="640"/>
        <v/>
      </c>
      <c r="BQ1640" s="608" t="str">
        <f t="shared" si="641"/>
        <v>PNJ</v>
      </c>
      <c r="BR1640" s="608" t="str">
        <f t="shared" si="642"/>
        <v/>
      </c>
      <c r="BS1640" s="677" t="s">
        <v>30</v>
      </c>
      <c r="BT1640" s="424" t="s">
        <v>158</v>
      </c>
      <c r="BU1640" s="677" t="s">
        <v>2</v>
      </c>
      <c r="BV1640" s="610">
        <v>16.3</v>
      </c>
      <c r="BW1640" s="424" t="s">
        <v>158</v>
      </c>
      <c r="BX1640" s="610">
        <v>17</v>
      </c>
      <c r="BY1640" s="609"/>
      <c r="BZ1640" s="609"/>
      <c r="CA1640" s="374"/>
      <c r="CB1640" s="374"/>
      <c r="CC1640" s="375" t="b">
        <f>Master[[#This Row],[ETM Kms]]=Master[[#This Row],[Kms]]</f>
        <v>1</v>
      </c>
    </row>
    <row r="1641" spans="1:81" hidden="1">
      <c r="A1641" s="149" t="s">
        <v>286</v>
      </c>
      <c r="B1641" s="149" t="str">
        <f t="array" ref="B1641">VLOOKUP(INDEX($D$4:$D1641,_xlfn.XMATCH(FALSE,ISBLANK($D$4:$D1641),0,-1)), BusTypeLookup,2,FALSE)</f>
        <v>EV-48</v>
      </c>
      <c r="C1641" s="149" t="str" cm="1">
        <f t="array" ref="C1641">INDEX($D$4:$D1641,_xlfn.XMATCH(FALSE,ISBLANK($D$4:$D1641),0,-1))</f>
        <v>12M</v>
      </c>
      <c r="D1641" s="602"/>
      <c r="E1641" s="602"/>
      <c r="F1641" s="355" t="str" cm="1">
        <f t="array" ref="F1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1" s="356"/>
      <c r="H1641" s="356"/>
      <c r="I1641" s="601"/>
      <c r="J1641" s="358" t="str" cm="1">
        <f t="array" ref="J1641">IF(
ISNUMBER(FIND("A",I1641)),
I1641 &amp; IF(ISNUMBER(FIND("A",     INDEX(I1642:I$4019,MATCH(FALSE,ISBLANK(I1642:I$4019),0)))),"", INDEX(I1642:I$4019,MATCH(FALSE,ISBLANK(I1642:I$4019),0))  ),J1640
)</f>
        <v>EV66A66</v>
      </c>
      <c r="K1641" s="358">
        <f t="array" ref="K1641">INDEX($I$4:$I1641, _xlfn.XMATCH(FALSE,ISBLANK($I$4:$I1641),0,-1))</f>
        <v>66</v>
      </c>
      <c r="L16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1" s="358" t="str">
        <f>IF(ISBLANK(Master[[#This Row],[Depot override]]), Master[[#This Row],[Depot]], Master[[#This Row],[Depot override]])</f>
        <v>PRV</v>
      </c>
      <c r="N1641" s="358" cm="1">
        <f t="array" ref="N1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1" s="358">
        <f>VLOOKUP(Master[[#This Row],[Full ETM Route No]],ETMRoutes[[Full ETM Route No]:[Kms]],7,FALSE)</f>
        <v>62</v>
      </c>
      <c r="P1641" s="359" t="str">
        <f>IF(ISBLANK(Master[[#This Row],[Depot override]]), Master[[#This Row],[Depot]], Master[[#This Row],[Depot override]]) &amp; Master[[#This Row],[ETM Route No]]</f>
        <v>PRV200</v>
      </c>
      <c r="Q1641" s="360" cm="1">
        <f t="array" ref="Q1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1641" s="361" t="str" cm="1">
        <f t="array" ref="R1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1" s="361"/>
      <c r="T1641" s="361"/>
      <c r="U1641" s="361"/>
      <c r="V1641" s="361"/>
      <c r="W1641" s="189" t="str">
        <f t="shared" si="659"/>
        <v>PNJ</v>
      </c>
      <c r="X1641" s="189" t="str">
        <f t="shared" si="646"/>
        <v>MPS</v>
      </c>
      <c r="Y1641" s="189" t="str">
        <f t="shared" si="632"/>
        <v>VLP</v>
      </c>
      <c r="Z1641" s="189" t="str">
        <f t="shared" ref="Z1641:Z1705" si="661">IF( LEN(IF(LEN(BN1641)=0,"",BP1641))=0, "", IFERROR(VLOOKUP(IF(LEN(BN1641)=0,"",BP1641),Loc2Code,2,FALSE),VLOOKUP(IF(LEN(BN1641)=0,"",BP1641),Code2Loc,1,FALSE)))</f>
        <v/>
      </c>
      <c r="AA1641" s="189" t="str">
        <f t="shared" si="660"/>
        <v/>
      </c>
      <c r="AB1641" s="189" t="str">
        <f t="shared" si="647"/>
        <v>DHV</v>
      </c>
      <c r="AC1641" s="362" t="str">
        <f t="shared" si="643"/>
        <v>PANAJI-MAPUSA-VALPOI-DHAVE</v>
      </c>
      <c r="AD1641" s="602">
        <v>62</v>
      </c>
      <c r="AE1641" s="602"/>
      <c r="AF1641" s="603"/>
      <c r="AG1641" s="604"/>
      <c r="AH1641" s="602"/>
      <c r="AI1641" s="603"/>
      <c r="AJ1641" s="605">
        <f t="shared" si="631"/>
        <v>0.76388888888888884</v>
      </c>
      <c r="AK1641" s="605" t="str">
        <f t="shared" si="635"/>
        <v/>
      </c>
      <c r="AL1641" s="605"/>
      <c r="AM1641" s="605"/>
      <c r="AN1641" s="605"/>
      <c r="AO1641" s="605">
        <f t="shared" si="636"/>
        <v>0.85069444444444453</v>
      </c>
      <c r="AP1641" s="602">
        <v>0</v>
      </c>
      <c r="AQ1641" s="602">
        <v>1</v>
      </c>
      <c r="AR1641" s="365">
        <f>IF(LEN(Master[[#This Row],[Spread Hrs.]])=0, "", TIME(TRUNC(Master[[#This Row],[Spread Hrs.]]),60*(Master[[#This Row],[Spread Hrs.]]-TRUNC(Master[[#This Row],[Spread Hrs.]]))/0.6,0))</f>
        <v>0.5</v>
      </c>
      <c r="AS1641" s="365">
        <f>IF(LEN(Master[[#This Row],[Wrk Hrs.]])=0, "", TIME(TRUNC(Master[[#This Row],[Wrk Hrs.]]),60*(Master[[#This Row],[Wrk Hrs.]]-TRUNC(Master[[#This Row],[Wrk Hrs.]]))/0.6,0))</f>
        <v>0.23958333333333334</v>
      </c>
      <c r="AT1641" s="366" t="str">
        <f>IF($K1641&lt;&gt;$K1642,SUMIFS(Master[Kms],Master[Leg],Master[[#This Row],[Leg]],Master[Depot],Master[[#This Row],[Depot]]),"")</f>
        <v/>
      </c>
      <c r="AU1641" s="604">
        <f>IF(LEN(Master[[#This Row],[Drv OT2]])=0, "", TIME(TRUNC(Master[[#This Row],[Drv OT2]]),60*(Master[[#This Row],[Drv OT2]]-TRUNC(Master[[#This Row],[Drv OT2]]))/0.6,0))</f>
        <v>0</v>
      </c>
      <c r="AV1641" s="604">
        <f>IF(LEN(Master[[#This Row],[Cond OT2]])=0, "", TIME(TRUNC(Master[[#This Row],[Cond OT2]]),60*(Master[[#This Row],[Cond OT2]]-TRUNC(Master[[#This Row],[Cond OT2]]))/0.6,0))</f>
        <v>0</v>
      </c>
      <c r="AW1641" s="602">
        <v>0</v>
      </c>
      <c r="AX1641" s="602">
        <v>0</v>
      </c>
      <c r="AY1641" s="602" t="str">
        <f t="shared" si="644"/>
        <v/>
      </c>
      <c r="AZ1641" s="602" t="str">
        <f t="shared" si="645"/>
        <v>DHAVE</v>
      </c>
      <c r="BA1641" s="422" t="s">
        <v>911</v>
      </c>
      <c r="BB16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C16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D16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E16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F16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G16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H16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AVE-VALPOI-MAPUSA-PANAJI</v>
      </c>
      <c r="BI1641" s="368" t="str">
        <f>IF(Master[[#This Row],[rb-straight]]&lt;Master[[#This Row],[rb-reverse]],Master[[#This Row],[rb-straight]],Master[[#This Row],[rb-reverse]])</f>
        <v>DHAVE-VALPOI-MAPUSA-PANAJI</v>
      </c>
      <c r="BJ1641" s="607">
        <f>IF(ISNUMBER(FIND("A",Master[[#This Row],[Leg]])), DATE(1900, 1, 1), DATE(1900,1,1)+1) + Master[[#This Row],[Dep]]</f>
        <v>2.7638888888888888</v>
      </c>
      <c r="BK1641" s="360">
        <f>IF(Master[[#This Row],[Arr]]&lt;Master[[#This Row],[Dep]], 1, 0)</f>
        <v>0</v>
      </c>
      <c r="BL1641" s="607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M1641" s="608" t="str">
        <f t="shared" si="637"/>
        <v>PNJ</v>
      </c>
      <c r="BN1641" s="608" t="str">
        <f t="shared" si="638"/>
        <v/>
      </c>
      <c r="BO1641" s="608" t="str">
        <f t="shared" si="639"/>
        <v>MPS</v>
      </c>
      <c r="BP1641" s="608" t="str">
        <f t="shared" si="640"/>
        <v>VLP</v>
      </c>
      <c r="BQ1641" s="608" t="str">
        <f t="shared" si="641"/>
        <v>DHAVE</v>
      </c>
      <c r="BR1641" s="608" t="str">
        <f t="shared" si="642"/>
        <v/>
      </c>
      <c r="BS1641" s="677" t="s">
        <v>2</v>
      </c>
      <c r="BT1641" s="677" t="s">
        <v>420</v>
      </c>
      <c r="BU1641" s="680" t="s">
        <v>910</v>
      </c>
      <c r="BV1641" s="610">
        <v>18.2</v>
      </c>
      <c r="BW1641" s="424" t="s">
        <v>158</v>
      </c>
      <c r="BX1641" s="610">
        <v>20.25</v>
      </c>
      <c r="BY1641" s="610">
        <v>12</v>
      </c>
      <c r="BZ1641" s="610">
        <v>5.45</v>
      </c>
      <c r="CA1641" s="374">
        <v>0</v>
      </c>
      <c r="CB1641" s="374">
        <v>0</v>
      </c>
      <c r="CC1641" s="375" t="b">
        <f>Master[[#This Row],[ETM Kms]]=Master[[#This Row],[Kms]]</f>
        <v>1</v>
      </c>
    </row>
    <row r="1642" spans="1:81" hidden="1">
      <c r="A1642" s="149" t="s">
        <v>286</v>
      </c>
      <c r="B1642" s="149" t="str">
        <f t="array" ref="B1642">VLOOKUP(INDEX($D$4:$D1642,_xlfn.XMATCH(FALSE,ISBLANK($D$4:$D1642),0,-1)), BusTypeLookup,2,FALSE)</f>
        <v>EV-48</v>
      </c>
      <c r="C1642" s="149" t="str" cm="1">
        <f t="array" ref="C1642">INDEX($D$4:$D1642,_xlfn.XMATCH(FALSE,ISBLANK($D$4:$D1642),0,-1))</f>
        <v>12M</v>
      </c>
      <c r="D1642" s="602"/>
      <c r="E1642" s="602"/>
      <c r="F1642" s="355" t="str" cm="1">
        <f t="array" ref="F1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2" s="356"/>
      <c r="H1642" s="356"/>
      <c r="I1642" s="601"/>
      <c r="J1642" s="358" t="str" cm="1">
        <f t="array" ref="J1642">IF(
ISNUMBER(FIND("A",I1642)),
I1642 &amp; IF(ISNUMBER(FIND("A",     INDEX(I1643:I$4019,MATCH(FALSE,ISBLANK(I1643:I$4019),0)))),"", INDEX(I1643:I$4019,MATCH(FALSE,ISBLANK(I1643:I$4019),0))  ),J1641
)</f>
        <v>EV66A66</v>
      </c>
      <c r="K1642" s="358">
        <f t="array" ref="K1642">INDEX($I$4:$I1642, _xlfn.XMATCH(FALSE,ISBLANK($I$4:$I1642),0,-1))</f>
        <v>66</v>
      </c>
      <c r="L16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2" s="358" t="str">
        <f>IF(ISBLANK(Master[[#This Row],[Depot override]]), Master[[#This Row],[Depot]], Master[[#This Row],[Depot override]])</f>
        <v>PRV</v>
      </c>
      <c r="N1642" s="358" cm="1">
        <f t="array" ref="N1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2" s="358">
        <f>VLOOKUP(Master[[#This Row],[Full ETM Route No]],ETMRoutes[[Full ETM Route No]:[Kms]],7,FALSE)</f>
        <v>62</v>
      </c>
      <c r="P1642" s="359" t="str">
        <f>IF(ISBLANK(Master[[#This Row],[Depot override]]), Master[[#This Row],[Depot]], Master[[#This Row],[Depot override]]) &amp; Master[[#This Row],[ETM Route No]]</f>
        <v>PRV200</v>
      </c>
      <c r="Q1642" s="360" cm="1">
        <f t="array" ref="Q1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1642" s="361" t="str" cm="1">
        <f t="array" ref="R1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2" s="361"/>
      <c r="T1642" s="361"/>
      <c r="U1642" s="361"/>
      <c r="V1642" s="361"/>
      <c r="W1642" s="189" t="str">
        <f t="shared" si="659"/>
        <v>DHV</v>
      </c>
      <c r="X1642" s="189" t="str">
        <f t="shared" si="646"/>
        <v>VLP</v>
      </c>
      <c r="Y1642" s="189" t="str">
        <f t="shared" ref="Y1642:Y1677" si="662">IF( LEN(IF(LEN(BN1642)=0,BP1642,BO1642))=0, "", IFERROR(VLOOKUP(IF(LEN(BN1642)=0,BP1642,BO1642),Loc2Code,2,FALSE),VLOOKUP(IF(LEN(BN1642)=0,BP1642,BO1642),Code2Loc,1,FALSE)))</f>
        <v>MPS</v>
      </c>
      <c r="Z1642" s="189" t="str">
        <f t="shared" si="661"/>
        <v/>
      </c>
      <c r="AA1642" s="189" t="str">
        <f t="shared" si="660"/>
        <v/>
      </c>
      <c r="AB1642" s="189" t="str">
        <f t="shared" si="647"/>
        <v>PNJ</v>
      </c>
      <c r="AC1642" s="362" t="str">
        <f t="shared" si="643"/>
        <v>DHAVE-VALPOI-MAPUSA-PANAJI</v>
      </c>
      <c r="AD1642" s="602">
        <v>62</v>
      </c>
      <c r="AE1642" s="602"/>
      <c r="AF1642" s="603"/>
      <c r="AG1642" s="604"/>
      <c r="AH1642" s="602"/>
      <c r="AI1642" s="603"/>
      <c r="AJ1642" s="605">
        <f t="shared" si="631"/>
        <v>0.27430555555555552</v>
      </c>
      <c r="AK1642" s="605" t="str">
        <f t="shared" si="635"/>
        <v/>
      </c>
      <c r="AL1642" s="605"/>
      <c r="AM1642" s="605"/>
      <c r="AN1642" s="605"/>
      <c r="AO1642" s="605">
        <f t="shared" si="636"/>
        <v>0.3611111111111111</v>
      </c>
      <c r="AP1642" s="602">
        <v>0</v>
      </c>
      <c r="AQ1642" s="602">
        <v>1</v>
      </c>
      <c r="AR1642" s="365">
        <f>IF(LEN(Master[[#This Row],[Spread Hrs.]])=0, "", TIME(TRUNC(Master[[#This Row],[Spread Hrs.]]),60*(Master[[#This Row],[Spread Hrs.]]-TRUNC(Master[[#This Row],[Spread Hrs.]]))/0.6,0))</f>
        <v>0.10416666666666667</v>
      </c>
      <c r="AS1642" s="365">
        <f>IF(LEN(Master[[#This Row],[Wrk Hrs.]])=0, "", TIME(TRUNC(Master[[#This Row],[Wrk Hrs.]]),60*(Master[[#This Row],[Wrk Hrs.]]-TRUNC(Master[[#This Row],[Wrk Hrs.]]))/0.6,0))</f>
        <v>0.125</v>
      </c>
      <c r="AT1642" s="366">
        <f>IF($K1642&lt;&gt;$K1643,SUMIFS(Master[Kms],Master[Leg],Master[[#This Row],[Leg]],Master[Depot],Master[[#This Row],[Depot]]),"")</f>
        <v>179</v>
      </c>
      <c r="AU1642" s="604">
        <f>IF(LEN(Master[[#This Row],[Drv OT2]])=0, "", TIME(TRUNC(Master[[#This Row],[Drv OT2]]),60*(Master[[#This Row],[Drv OT2]]-TRUNC(Master[[#This Row],[Drv OT2]]))/0.6,0))</f>
        <v>0</v>
      </c>
      <c r="AV1642" s="604">
        <f>IF(LEN(Master[[#This Row],[Cond OT2]])=0, "", TIME(TRUNC(Master[[#This Row],[Cond OT2]]),60*(Master[[#This Row],[Cond OT2]]-TRUNC(Master[[#This Row],[Cond OT2]]))/0.6,0))</f>
        <v>0</v>
      </c>
      <c r="AW1642" s="602">
        <v>0</v>
      </c>
      <c r="AX1642" s="602">
        <v>0</v>
      </c>
      <c r="AY1642" s="602" t="str">
        <f t="shared" si="644"/>
        <v>Yes</v>
      </c>
      <c r="AZ1642" s="602" t="str">
        <f t="shared" si="645"/>
        <v/>
      </c>
      <c r="BA1642" s="422" t="s">
        <v>1335</v>
      </c>
      <c r="BB16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C16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D16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E16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F16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G16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H16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HAVE</v>
      </c>
      <c r="BI1642" s="368" t="str">
        <f>IF(Master[[#This Row],[rb-straight]]&lt;Master[[#This Row],[rb-reverse]],Master[[#This Row],[rb-straight]],Master[[#This Row],[rb-reverse]])</f>
        <v>DHAVE-VALPOI-MAPUSA-PANAJI</v>
      </c>
      <c r="BJ1642" s="607">
        <f>IF(ISNUMBER(FIND("A",Master[[#This Row],[Leg]])), DATE(1900, 1, 1), DATE(1900,1,1)+1) + Master[[#This Row],[Dep]]</f>
        <v>2.2743055555555554</v>
      </c>
      <c r="BK1642" s="360">
        <f>IF(Master[[#This Row],[Arr]]&lt;Master[[#This Row],[Dep]], 1, 0)</f>
        <v>0</v>
      </c>
      <c r="BL1642" s="607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1642" s="608" t="str">
        <f t="shared" si="637"/>
        <v>DHAVE</v>
      </c>
      <c r="BN1642" s="608" t="str">
        <f t="shared" si="638"/>
        <v/>
      </c>
      <c r="BO1642" s="608" t="str">
        <f t="shared" si="639"/>
        <v>VLP</v>
      </c>
      <c r="BP1642" s="608" t="str">
        <f t="shared" si="640"/>
        <v>MPS</v>
      </c>
      <c r="BQ1642" s="608" t="str">
        <f t="shared" si="641"/>
        <v>PNJ</v>
      </c>
      <c r="BR1642" s="608" t="str">
        <f t="shared" si="642"/>
        <v/>
      </c>
      <c r="BS1642" s="677" t="s">
        <v>910</v>
      </c>
      <c r="BT1642" s="677" t="s">
        <v>397</v>
      </c>
      <c r="BU1642" s="677" t="s">
        <v>2</v>
      </c>
      <c r="BV1642" s="610">
        <v>6.35</v>
      </c>
      <c r="BW1642" s="424" t="s">
        <v>158</v>
      </c>
      <c r="BX1642" s="610">
        <v>8.4</v>
      </c>
      <c r="BY1642" s="610">
        <v>2.2999999999999998</v>
      </c>
      <c r="BZ1642" s="610">
        <v>3</v>
      </c>
      <c r="CA1642" s="374">
        <v>0</v>
      </c>
      <c r="CB1642" s="374">
        <v>0</v>
      </c>
      <c r="CC1642" s="375" t="b">
        <f>Master[[#This Row],[ETM Kms]]=Master[[#This Row],[Kms]]</f>
        <v>1</v>
      </c>
    </row>
    <row r="1643" spans="1:81" hidden="1">
      <c r="A1643" s="149" t="s">
        <v>286</v>
      </c>
      <c r="B1643" s="149" t="e">
        <f t="array" ref="B1643">VLOOKUP(INDEX($D$4:$D1643,_xlfn.XMATCH(FALSE,ISBLANK($D$4:$D1643),0,-1)), BusTypeLookup,2,FALSE)</f>
        <v>#N/A</v>
      </c>
      <c r="C1643" s="149" t="str" cm="1">
        <f t="array" ref="C1643">INDEX($D$4:$D1643,_xlfn.XMATCH(FALSE,ISBLANK($D$4:$D1643),0,-1))</f>
        <v>AC</v>
      </c>
      <c r="D1643" s="752" t="s">
        <v>903</v>
      </c>
      <c r="E1643" s="752"/>
      <c r="F1643" s="355" t="str" cm="1">
        <f t="array" ref="F1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3" s="356"/>
      <c r="H1643" s="356"/>
      <c r="I1643" s="752" t="s">
        <v>2028</v>
      </c>
      <c r="J1643" s="358" t="str" cm="1">
        <f t="array" ref="J1643">IF(
ISNUMBER(FIND("A",I1643)),
I1643 &amp; IF(ISNUMBER(FIND("A",     INDEX(I1644:I$4019,MATCH(FALSE,ISBLANK(I1644:I$4019),0)))),"", INDEX(I1644:I$4019,MATCH(FALSE,ISBLANK(I1644:I$4019),0))  ),J1642
)</f>
        <v>EV67A67</v>
      </c>
      <c r="K1643" s="358" t="str">
        <f t="array" ref="K1643">INDEX($I$4:$I1643, _xlfn.XMATCH(FALSE,ISBLANK($I$4:$I1643),0,-1))</f>
        <v>EV67A</v>
      </c>
      <c r="L16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3" s="358" t="str">
        <f>IF(ISBLANK(Master[[#This Row],[Depot override]]), Master[[#This Row],[Depot]], Master[[#This Row],[Depot override]])</f>
        <v>PRV</v>
      </c>
      <c r="N1643" s="358" cm="1">
        <f t="array" ref="N1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3" s="358">
        <f>VLOOKUP(Master[[#This Row],[Full ETM Route No]],ETMRoutes[[Full ETM Route No]:[Kms]],7,FALSE)</f>
        <v>31</v>
      </c>
      <c r="P1643" s="359" t="str">
        <f>IF(ISBLANK(Master[[#This Row],[Depot override]]), Master[[#This Row],[Depot]], Master[[#This Row],[Depot override]]) &amp; Master[[#This Row],[ETM Route No]]</f>
        <v>PRV204</v>
      </c>
      <c r="Q1643" s="360" cm="1">
        <f t="array" ref="Q1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1643" s="361" t="str" cm="1">
        <f t="array" ref="R1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3" s="361"/>
      <c r="T1643" s="361"/>
      <c r="U1643" s="361"/>
      <c r="V1643" s="361"/>
      <c r="W1643" s="189" t="str">
        <f t="shared" si="659"/>
        <v>PNJ</v>
      </c>
      <c r="X1643" s="189" t="str">
        <f t="shared" si="646"/>
        <v>CRT</v>
      </c>
      <c r="Y1643" s="189" t="str">
        <f t="shared" si="662"/>
        <v/>
      </c>
      <c r="Z1643" s="189" t="str">
        <f t="shared" si="661"/>
        <v/>
      </c>
      <c r="AA1643" s="189" t="str">
        <f t="shared" si="660"/>
        <v/>
      </c>
      <c r="AB1643" s="189" t="str">
        <f t="shared" si="647"/>
        <v>MRG</v>
      </c>
      <c r="AC1643" s="362" t="str">
        <f t="shared" si="643"/>
        <v>PANAJI-CORTALIM-MARGAO</v>
      </c>
      <c r="AD1643" s="461">
        <v>31</v>
      </c>
      <c r="AE1643" s="602"/>
      <c r="AF1643" s="603"/>
      <c r="AG1643" s="604"/>
      <c r="AH1643" s="602"/>
      <c r="AI1643" s="603"/>
      <c r="AJ1643" s="464">
        <f t="shared" si="631"/>
        <v>0.39930555555555558</v>
      </c>
      <c r="AK1643" s="464" t="str">
        <f t="shared" si="635"/>
        <v/>
      </c>
      <c r="AL1643" s="464"/>
      <c r="AM1643" s="464"/>
      <c r="AN1643" s="464"/>
      <c r="AO1643" s="464">
        <f t="shared" si="636"/>
        <v>0.44097222222222227</v>
      </c>
      <c r="AP1643" s="602"/>
      <c r="AQ1643" s="472"/>
      <c r="AR1643" s="365" t="str">
        <f>IF(LEN(Master[[#This Row],[Spread Hrs.]])=0, "", TIME(TRUNC(Master[[#This Row],[Spread Hrs.]]),60*(Master[[#This Row],[Spread Hrs.]]-TRUNC(Master[[#This Row],[Spread Hrs.]]))/0.6,0))</f>
        <v/>
      </c>
      <c r="AS1643" s="365" t="str">
        <f>IF(LEN(Master[[#This Row],[Wrk Hrs.]])=0, "", TIME(TRUNC(Master[[#This Row],[Wrk Hrs.]]),60*(Master[[#This Row],[Wrk Hrs.]]-TRUNC(Master[[#This Row],[Wrk Hrs.]]))/0.6,0))</f>
        <v/>
      </c>
      <c r="AT1643" s="366">
        <f>IF($K1643&lt;&gt;$K1644,SUMIFS(Master[Kms],Master[Leg],Master[[#This Row],[Leg]],Master[Depot],Master[[#This Row],[Depot]]),"")</f>
        <v>31</v>
      </c>
      <c r="AU1643" s="526" t="str">
        <f>IF(LEN(Master[[#This Row],[Drv OT2]])=0, "", TIME(TRUNC(Master[[#This Row],[Drv OT2]]),60*(Master[[#This Row],[Drv OT2]]-TRUNC(Master[[#This Row],[Drv OT2]]))/0.6,0))</f>
        <v/>
      </c>
      <c r="AV1643" s="526" t="str">
        <f>IF(LEN(Master[[#This Row],[Cond OT2]])=0, "", TIME(TRUNC(Master[[#This Row],[Cond OT2]]),60*(Master[[#This Row],[Cond OT2]]-TRUNC(Master[[#This Row],[Cond OT2]]))/0.6,0))</f>
        <v/>
      </c>
      <c r="AW1643" s="602"/>
      <c r="AX1643" s="602"/>
      <c r="AY1643" s="602" t="str">
        <f t="shared" si="644"/>
        <v/>
      </c>
      <c r="AZ1643" s="602" t="str">
        <f t="shared" si="645"/>
        <v/>
      </c>
      <c r="BA1643" s="422" t="s">
        <v>1832</v>
      </c>
      <c r="BB16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C16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D16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E16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F16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G16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H16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43" s="368" t="str">
        <f>IF(Master[[#This Row],[rb-straight]]&lt;Master[[#This Row],[rb-reverse]],Master[[#This Row],[rb-straight]],Master[[#This Row],[rb-reverse]])</f>
        <v>MARGAO-CORTALIM-PANAJI</v>
      </c>
      <c r="BJ1643" s="466">
        <f>IF(ISNUMBER(FIND("A",Master[[#This Row],[Leg]])), DATE(1900, 1, 1), DATE(1900,1,1)+1) + Master[[#This Row],[Dep]]</f>
        <v>1.3993055555555556</v>
      </c>
      <c r="BK1643" s="360">
        <f>IF(Master[[#This Row],[Arr]]&lt;Master[[#This Row],[Dep]], 1, 0)</f>
        <v>0</v>
      </c>
      <c r="BL1643" s="46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643" s="753" t="str">
        <f t="shared" si="637"/>
        <v>PNJ</v>
      </c>
      <c r="BN1643" s="753" t="str">
        <f t="shared" si="638"/>
        <v/>
      </c>
      <c r="BO1643" s="753" t="str">
        <f t="shared" si="639"/>
        <v>CRT</v>
      </c>
      <c r="BP1643" s="753" t="str">
        <f t="shared" si="640"/>
        <v/>
      </c>
      <c r="BQ1643" s="753" t="str">
        <f t="shared" si="641"/>
        <v>MRG</v>
      </c>
      <c r="BR1643" s="753" t="str">
        <f t="shared" si="642"/>
        <v/>
      </c>
      <c r="BS1643" s="467" t="s">
        <v>2</v>
      </c>
      <c r="BT1643" s="608" t="s">
        <v>27</v>
      </c>
      <c r="BU1643" s="467" t="s">
        <v>7</v>
      </c>
      <c r="BV1643" s="468">
        <v>9.35</v>
      </c>
      <c r="BW1643" s="424" t="s">
        <v>158</v>
      </c>
      <c r="BX1643" s="468">
        <v>10.35</v>
      </c>
      <c r="BY1643" s="583"/>
      <c r="BZ1643" s="583"/>
      <c r="CA1643" s="374"/>
      <c r="CB1643" s="374"/>
      <c r="CC1643" s="375" t="b">
        <f>Master[[#This Row],[ETM Kms]]=Master[[#This Row],[Kms]]</f>
        <v>1</v>
      </c>
    </row>
    <row r="1644" spans="1:81" hidden="1">
      <c r="A1644" s="149" t="s">
        <v>286</v>
      </c>
      <c r="B1644" s="149" t="str">
        <f t="array" ref="B1644">VLOOKUP(INDEX($D$4:$D1644,_xlfn.XMATCH(FALSE,ISBLANK($D$4:$D1644),0,-1)), BusTypeLookup,2,FALSE)</f>
        <v>EV-48</v>
      </c>
      <c r="C1644" s="149" t="str" cm="1">
        <f t="array" ref="C1644">INDEX($D$4:$D1644,_xlfn.XMATCH(FALSE,ISBLANK($D$4:$D1644),0,-1))</f>
        <v>12M</v>
      </c>
      <c r="D1644" s="625" t="s">
        <v>1631</v>
      </c>
      <c r="E1644" s="625"/>
      <c r="F1644" s="355" t="str" cm="1">
        <f t="array" ref="F1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4" s="356"/>
      <c r="H1644" s="356"/>
      <c r="I1644" s="601">
        <v>67</v>
      </c>
      <c r="J1644" s="358" t="str" cm="1">
        <f t="array" ref="J1644">IF(
ISNUMBER(FIND("A",I1644)),
I1644 &amp; IF(ISNUMBER(FIND("A",     INDEX(I1645:I$4019,MATCH(FALSE,ISBLANK(I1645:I$4019),0)))),"", INDEX(I1645:I$4019,MATCH(FALSE,ISBLANK(I1645:I$4019),0))  ),J1643
)</f>
        <v>EV67A67</v>
      </c>
      <c r="K1644" s="358">
        <f t="array" ref="K1644">INDEX($I$4:$I1644, _xlfn.XMATCH(FALSE,ISBLANK($I$4:$I1644),0,-1))</f>
        <v>67</v>
      </c>
      <c r="L16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4" s="358" t="str">
        <f>IF(ISBLANK(Master[[#This Row],[Depot override]]), Master[[#This Row],[Depot]], Master[[#This Row],[Depot override]])</f>
        <v>PRV</v>
      </c>
      <c r="N1644" s="358" cm="1">
        <f t="array" ref="N1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4" s="358">
        <f>VLOOKUP(Master[[#This Row],[Full ETM Route No]],ETMRoutes[[Full ETM Route No]:[Kms]],7,FALSE)</f>
        <v>31</v>
      </c>
      <c r="P1644" s="359" t="str">
        <f>IF(ISBLANK(Master[[#This Row],[Depot override]]), Master[[#This Row],[Depot]], Master[[#This Row],[Depot override]]) &amp; Master[[#This Row],[ETM Route No]]</f>
        <v>PRV193</v>
      </c>
      <c r="Q1644" s="360" cm="1">
        <f t="array" ref="Q1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R1644" s="361" t="str" cm="1">
        <f t="array" ref="R1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4" s="361"/>
      <c r="T1644" s="361"/>
      <c r="U1644" s="361"/>
      <c r="V1644" s="361"/>
      <c r="W1644" s="189" t="str">
        <f t="shared" si="659"/>
        <v>MRG</v>
      </c>
      <c r="X1644" s="189" t="str">
        <f t="shared" si="646"/>
        <v>CRT</v>
      </c>
      <c r="Y1644" s="189" t="str">
        <f t="shared" si="662"/>
        <v/>
      </c>
      <c r="Z1644" s="189" t="str">
        <f t="shared" si="661"/>
        <v/>
      </c>
      <c r="AA1644" s="189" t="str">
        <f t="shared" si="660"/>
        <v/>
      </c>
      <c r="AB1644" s="189" t="str">
        <f t="shared" si="647"/>
        <v>PNJ</v>
      </c>
      <c r="AC1644" s="362" t="str">
        <f t="shared" si="643"/>
        <v>MARGAO-CORTALIM-PANAJI</v>
      </c>
      <c r="AD1644" s="461">
        <v>31</v>
      </c>
      <c r="AE1644" s="602"/>
      <c r="AF1644" s="603"/>
      <c r="AG1644" s="604"/>
      <c r="AH1644" s="602"/>
      <c r="AI1644" s="603"/>
      <c r="AJ1644" s="464">
        <f t="shared" si="631"/>
        <v>0.55902777777777779</v>
      </c>
      <c r="AK1644" s="464" t="str">
        <f t="shared" si="635"/>
        <v/>
      </c>
      <c r="AL1644" s="464"/>
      <c r="AM1644" s="464"/>
      <c r="AN1644" s="464"/>
      <c r="AO1644" s="464">
        <f t="shared" si="636"/>
        <v>0.60069444444444442</v>
      </c>
      <c r="AP1644" s="602"/>
      <c r="AQ1644" s="602"/>
      <c r="AR1644" s="365" t="str">
        <f>IF(LEN(Master[[#This Row],[Spread Hrs.]])=0, "", TIME(TRUNC(Master[[#This Row],[Spread Hrs.]]),60*(Master[[#This Row],[Spread Hrs.]]-TRUNC(Master[[#This Row],[Spread Hrs.]]))/0.6,0))</f>
        <v/>
      </c>
      <c r="AS1644" s="365" t="str">
        <f>IF(LEN(Master[[#This Row],[Wrk Hrs.]])=0, "", TIME(TRUNC(Master[[#This Row],[Wrk Hrs.]]),60*(Master[[#This Row],[Wrk Hrs.]]-TRUNC(Master[[#This Row],[Wrk Hrs.]]))/0.6,0))</f>
        <v/>
      </c>
      <c r="AT1644" s="366" t="str">
        <f>IF($K1644&lt;&gt;$K1645,SUMIFS(Master[Kms],Master[Leg],Master[[#This Row],[Leg]],Master[Depot],Master[[#This Row],[Depot]]),"")</f>
        <v/>
      </c>
      <c r="AU1644" s="605" t="str">
        <f>IF(LEN(Master[[#This Row],[Drv OT2]])=0, "", TIME(TRUNC(Master[[#This Row],[Drv OT2]]),60*(Master[[#This Row],[Drv OT2]]-TRUNC(Master[[#This Row],[Drv OT2]]))/0.6,0))</f>
        <v/>
      </c>
      <c r="AV1644" s="605" t="str">
        <f>IF(LEN(Master[[#This Row],[Cond OT2]])=0, "", TIME(TRUNC(Master[[#This Row],[Cond OT2]]),60*(Master[[#This Row],[Cond OT2]]-TRUNC(Master[[#This Row],[Cond OT2]]))/0.6,0))</f>
        <v/>
      </c>
      <c r="AW1644" s="602"/>
      <c r="AX1644" s="602"/>
      <c r="AY1644" s="602" t="str">
        <f t="shared" si="644"/>
        <v/>
      </c>
      <c r="AZ1644" s="602" t="str">
        <f t="shared" si="645"/>
        <v/>
      </c>
      <c r="BA1644" s="423"/>
      <c r="BB16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C16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D16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E16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F16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G16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H16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44" s="368" t="str">
        <f>IF(Master[[#This Row],[rb-straight]]&lt;Master[[#This Row],[rb-reverse]],Master[[#This Row],[rb-straight]],Master[[#This Row],[rb-reverse]])</f>
        <v>MARGAO-CORTALIM-PANAJI</v>
      </c>
      <c r="BJ1644" s="466">
        <f>IF(ISNUMBER(FIND("A",Master[[#This Row],[Leg]])), DATE(1900, 1, 1), DATE(1900,1,1)+1) + Master[[#This Row],[Dep]]</f>
        <v>2.5590277777777777</v>
      </c>
      <c r="BK1644" s="360">
        <f>IF(Master[[#This Row],[Arr]]&lt;Master[[#This Row],[Dep]], 1, 0)</f>
        <v>0</v>
      </c>
      <c r="BL1644" s="466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1644" s="608" t="str">
        <f t="shared" si="637"/>
        <v>MRG</v>
      </c>
      <c r="BN1644" s="608" t="str">
        <f t="shared" si="638"/>
        <v/>
      </c>
      <c r="BO1644" s="608" t="str">
        <f t="shared" si="639"/>
        <v>CRT</v>
      </c>
      <c r="BP1644" s="608" t="str">
        <f t="shared" si="640"/>
        <v/>
      </c>
      <c r="BQ1644" s="608" t="str">
        <f t="shared" si="641"/>
        <v>PNJ</v>
      </c>
      <c r="BR1644" s="608" t="str">
        <f t="shared" si="642"/>
        <v/>
      </c>
      <c r="BS1644" s="467" t="s">
        <v>7</v>
      </c>
      <c r="BT1644" s="467" t="s">
        <v>27</v>
      </c>
      <c r="BU1644" s="467" t="s">
        <v>2</v>
      </c>
      <c r="BV1644" s="468">
        <v>13.25</v>
      </c>
      <c r="BW1644" s="424" t="s">
        <v>158</v>
      </c>
      <c r="BX1644" s="468">
        <v>14.25</v>
      </c>
      <c r="BY1644" s="609"/>
      <c r="BZ1644" s="609"/>
      <c r="CA1644" s="374"/>
      <c r="CB1644" s="374"/>
      <c r="CC1644" s="375" t="b">
        <f>Master[[#This Row],[ETM Kms]]=Master[[#This Row],[Kms]]</f>
        <v>1</v>
      </c>
    </row>
    <row r="1645" spans="1:81" hidden="1">
      <c r="A1645" s="149" t="s">
        <v>286</v>
      </c>
      <c r="B1645" s="149" t="str">
        <f t="array" ref="B1645">VLOOKUP(INDEX($D$4:$D1645,_xlfn.XMATCH(FALSE,ISBLANK($D$4:$D1645),0,-1)), BusTypeLookup,2,FALSE)</f>
        <v>EV-48</v>
      </c>
      <c r="C1645" s="149" t="str" cm="1">
        <f t="array" ref="C1645">INDEX($D$4:$D1645,_xlfn.XMATCH(FALSE,ISBLANK($D$4:$D1645),0,-1))</f>
        <v>12M</v>
      </c>
      <c r="D1645" s="602"/>
      <c r="E1645" s="602"/>
      <c r="F1645" s="355" t="str" cm="1">
        <f t="array" ref="F1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5" s="356"/>
      <c r="H1645" s="356"/>
      <c r="I1645" s="601"/>
      <c r="J1645" s="358" t="str" cm="1">
        <f t="array" ref="J1645">IF(
ISNUMBER(FIND("A",I1645)),
I1645 &amp; IF(ISNUMBER(FIND("A",     INDEX(I1646:I$4019,MATCH(FALSE,ISBLANK(I1646:I$4019),0)))),"", INDEX(I1646:I$4019,MATCH(FALSE,ISBLANK(I1646:I$4019),0))  ),J1644
)</f>
        <v>EV67A67</v>
      </c>
      <c r="K1645" s="358">
        <f t="array" ref="K1645">INDEX($I$4:$I1645, _xlfn.XMATCH(FALSE,ISBLANK($I$4:$I1645),0,-1))</f>
        <v>67</v>
      </c>
      <c r="L16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5" s="358" t="str">
        <f>IF(ISBLANK(Master[[#This Row],[Depot override]]), Master[[#This Row],[Depot]], Master[[#This Row],[Depot override]])</f>
        <v>PRV</v>
      </c>
      <c r="N1645" s="358" cm="1">
        <f t="array" ref="N1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5" s="358">
        <f>VLOOKUP(Master[[#This Row],[Full ETM Route No]],ETMRoutes[[Full ETM Route No]:[Kms]],7,FALSE)</f>
        <v>34</v>
      </c>
      <c r="P1645" s="359" t="str">
        <f>IF(ISBLANK(Master[[#This Row],[Depot override]]), Master[[#This Row],[Depot]], Master[[#This Row],[Depot override]]) &amp; Master[[#This Row],[ETM Route No]]</f>
        <v>PRV209</v>
      </c>
      <c r="Q1645" s="360" cm="1">
        <f t="array" ref="Q1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1645" s="361" t="str" cm="1">
        <f t="array" ref="R1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5" s="361"/>
      <c r="T1645" s="361"/>
      <c r="U1645" s="361"/>
      <c r="V1645" s="361"/>
      <c r="W1645" s="189" t="str">
        <f t="shared" si="659"/>
        <v>PNJ</v>
      </c>
      <c r="X1645" s="189" t="str">
        <f t="shared" si="646"/>
        <v>MRC</v>
      </c>
      <c r="Y1645" s="189" t="str">
        <f t="shared" si="662"/>
        <v>SKL</v>
      </c>
      <c r="Z1645" s="189" t="str">
        <f t="shared" si="661"/>
        <v/>
      </c>
      <c r="AA1645" s="189" t="str">
        <f t="shared" si="660"/>
        <v/>
      </c>
      <c r="AB1645" s="189" t="str">
        <f t="shared" si="647"/>
        <v>HND</v>
      </c>
      <c r="AC1645" s="362" t="str">
        <f t="shared" si="643"/>
        <v>PANAJI-MARCEL-SANKHALI-HONDA</v>
      </c>
      <c r="AD1645" s="461">
        <v>34</v>
      </c>
      <c r="AE1645" s="602"/>
      <c r="AF1645" s="603"/>
      <c r="AG1645" s="604"/>
      <c r="AH1645" s="602"/>
      <c r="AI1645" s="603"/>
      <c r="AJ1645" s="464">
        <f t="shared" si="631"/>
        <v>0.61111111111111105</v>
      </c>
      <c r="AK1645" s="464" t="str">
        <f t="shared" si="635"/>
        <v/>
      </c>
      <c r="AL1645" s="464"/>
      <c r="AM1645" s="464"/>
      <c r="AN1645" s="464"/>
      <c r="AO1645" s="464">
        <f t="shared" si="636"/>
        <v>0.65972222222222221</v>
      </c>
      <c r="AP1645" s="602"/>
      <c r="AQ1645" s="602"/>
      <c r="AR1645" s="365" t="str">
        <f>IF(LEN(Master[[#This Row],[Spread Hrs.]])=0, "", TIME(TRUNC(Master[[#This Row],[Spread Hrs.]]),60*(Master[[#This Row],[Spread Hrs.]]-TRUNC(Master[[#This Row],[Spread Hrs.]]))/0.6,0))</f>
        <v/>
      </c>
      <c r="AS1645" s="365" t="str">
        <f>IF(LEN(Master[[#This Row],[Wrk Hrs.]])=0, "", TIME(TRUNC(Master[[#This Row],[Wrk Hrs.]]),60*(Master[[#This Row],[Wrk Hrs.]]-TRUNC(Master[[#This Row],[Wrk Hrs.]]))/0.6,0))</f>
        <v/>
      </c>
      <c r="AT1645" s="366" t="str">
        <f>IF($K1645&lt;&gt;$K1646,SUMIFS(Master[Kms],Master[Leg],Master[[#This Row],[Leg]],Master[Depot],Master[[#This Row],[Depot]]),"")</f>
        <v/>
      </c>
      <c r="AU1645" s="605" t="str">
        <f>IF(LEN(Master[[#This Row],[Drv OT2]])=0, "", TIME(TRUNC(Master[[#This Row],[Drv OT2]]),60*(Master[[#This Row],[Drv OT2]]-TRUNC(Master[[#This Row],[Drv OT2]]))/0.6,0))</f>
        <v/>
      </c>
      <c r="AV1645" s="605" t="str">
        <f>IF(LEN(Master[[#This Row],[Cond OT2]])=0, "", TIME(TRUNC(Master[[#This Row],[Cond OT2]]),60*(Master[[#This Row],[Cond OT2]]-TRUNC(Master[[#This Row],[Cond OT2]]))/0.6,0))</f>
        <v/>
      </c>
      <c r="AW1645" s="602"/>
      <c r="AX1645" s="602"/>
      <c r="AY1645" s="602" t="str">
        <f t="shared" si="644"/>
        <v/>
      </c>
      <c r="AZ1645" s="602" t="str">
        <f t="shared" si="645"/>
        <v/>
      </c>
      <c r="BA1645" s="423"/>
      <c r="BB16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C16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D16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E16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F16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G16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H16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NDA-SANKHALI-MARCEL-PANAJI</v>
      </c>
      <c r="BI1645" s="368" t="str">
        <f>IF(Master[[#This Row],[rb-straight]]&lt;Master[[#This Row],[rb-reverse]],Master[[#This Row],[rb-straight]],Master[[#This Row],[rb-reverse]])</f>
        <v>HONDA-SANKHALI-MARCEL-PANAJI</v>
      </c>
      <c r="BJ1645" s="466">
        <f>IF(ISNUMBER(FIND("A",Master[[#This Row],[Leg]])), DATE(1900, 1, 1), DATE(1900,1,1)+1) + Master[[#This Row],[Dep]]</f>
        <v>2.6111111111111112</v>
      </c>
      <c r="BK1645" s="360">
        <f>IF(Master[[#This Row],[Arr]]&lt;Master[[#This Row],[Dep]], 1, 0)</f>
        <v>0</v>
      </c>
      <c r="BL1645" s="466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M1645" s="608" t="str">
        <f t="shared" si="637"/>
        <v>PNJ</v>
      </c>
      <c r="BN1645" s="608" t="str">
        <f t="shared" si="638"/>
        <v/>
      </c>
      <c r="BO1645" s="608" t="str">
        <f t="shared" si="639"/>
        <v>MRC</v>
      </c>
      <c r="BP1645" s="608" t="str">
        <f t="shared" si="640"/>
        <v>SKL</v>
      </c>
      <c r="BQ1645" s="608" t="str">
        <f t="shared" si="641"/>
        <v>HND</v>
      </c>
      <c r="BR1645" s="608" t="str">
        <f t="shared" si="642"/>
        <v/>
      </c>
      <c r="BS1645" s="467" t="s">
        <v>2</v>
      </c>
      <c r="BT1645" s="467" t="s">
        <v>526</v>
      </c>
      <c r="BU1645" s="467" t="s">
        <v>457</v>
      </c>
      <c r="BV1645" s="468">
        <v>14.4</v>
      </c>
      <c r="BW1645" s="424" t="s">
        <v>158</v>
      </c>
      <c r="BX1645" s="468">
        <v>15.5</v>
      </c>
      <c r="BY1645" s="609"/>
      <c r="BZ1645" s="615"/>
      <c r="CA1645" s="374"/>
      <c r="CB1645" s="374"/>
      <c r="CC1645" s="375" t="b">
        <f>Master[[#This Row],[ETM Kms]]=Master[[#This Row],[Kms]]</f>
        <v>1</v>
      </c>
    </row>
    <row r="1646" spans="1:81" hidden="1">
      <c r="A1646" s="149" t="s">
        <v>286</v>
      </c>
      <c r="B1646" s="149" t="str">
        <f t="array" ref="B1646">VLOOKUP(INDEX($D$4:$D1646,_xlfn.XMATCH(FALSE,ISBLANK($D$4:$D1646),0,-1)), BusTypeLookup,2,FALSE)</f>
        <v>EV-48</v>
      </c>
      <c r="C1646" s="149" t="str" cm="1">
        <f t="array" ref="C1646">INDEX($D$4:$D1646,_xlfn.XMATCH(FALSE,ISBLANK($D$4:$D1646),0,-1))</f>
        <v>12M</v>
      </c>
      <c r="D1646" s="602"/>
      <c r="E1646" s="602"/>
      <c r="F1646" s="355" t="str" cm="1">
        <f t="array" ref="F1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6" s="356"/>
      <c r="H1646" s="356"/>
      <c r="I1646" s="601"/>
      <c r="J1646" s="358" t="str" cm="1">
        <f t="array" ref="J1646">IF(
ISNUMBER(FIND("A",I1646)),
I1646 &amp; IF(ISNUMBER(FIND("A",     INDEX(I1647:I$4019,MATCH(FALSE,ISBLANK(I1647:I$4019),0)))),"", INDEX(I1647:I$4019,MATCH(FALSE,ISBLANK(I1647:I$4019),0))  ),J1645
)</f>
        <v>EV67A67</v>
      </c>
      <c r="K1646" s="358">
        <f t="array" ref="K1646">INDEX($I$4:$I1646, _xlfn.XMATCH(FALSE,ISBLANK($I$4:$I1646),0,-1))</f>
        <v>67</v>
      </c>
      <c r="L16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6" s="358" t="str">
        <f>IF(ISBLANK(Master[[#This Row],[Depot override]]), Master[[#This Row],[Depot]], Master[[#This Row],[Depot override]])</f>
        <v>PRV</v>
      </c>
      <c r="N1646" s="358" cm="1">
        <f t="array" ref="N1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6" s="358">
        <f>VLOOKUP(Master[[#This Row],[Full ETM Route No]],ETMRoutes[[Full ETM Route No]:[Kms]],7,FALSE)</f>
        <v>44</v>
      </c>
      <c r="P1646" s="359" t="str">
        <f>IF(ISBLANK(Master[[#This Row],[Depot override]]), Master[[#This Row],[Depot]], Master[[#This Row],[Depot override]]) &amp; Master[[#This Row],[ETM Route No]]</f>
        <v>PRV210</v>
      </c>
      <c r="Q1646" s="360" cm="1">
        <f t="array" ref="Q1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R1646" s="361" t="str" cm="1">
        <f t="array" ref="R1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6" s="361"/>
      <c r="T1646" s="361"/>
      <c r="U1646" s="361"/>
      <c r="V1646" s="361"/>
      <c r="W1646" s="189" t="str">
        <f t="shared" si="659"/>
        <v>HND</v>
      </c>
      <c r="X1646" s="189" t="str">
        <f t="shared" si="646"/>
        <v>SKL</v>
      </c>
      <c r="Y1646" s="189" t="str">
        <f t="shared" si="662"/>
        <v>BCH</v>
      </c>
      <c r="Z1646" s="189" t="str">
        <f t="shared" si="661"/>
        <v/>
      </c>
      <c r="AA1646" s="189" t="str">
        <f t="shared" si="660"/>
        <v/>
      </c>
      <c r="AB1646" s="189" t="str">
        <f t="shared" si="647"/>
        <v>PNJ</v>
      </c>
      <c r="AC1646" s="362" t="str">
        <f t="shared" si="643"/>
        <v>HONDA-SANKHALI-BICHOLIM-PANAJI</v>
      </c>
      <c r="AD1646" s="461">
        <v>44</v>
      </c>
      <c r="AE1646" s="602"/>
      <c r="AF1646" s="603"/>
      <c r="AG1646" s="604"/>
      <c r="AH1646" s="602"/>
      <c r="AI1646" s="603"/>
      <c r="AJ1646" s="464">
        <f t="shared" si="631"/>
        <v>0.65972222222222221</v>
      </c>
      <c r="AK1646" s="464" t="str">
        <f t="shared" si="635"/>
        <v/>
      </c>
      <c r="AL1646" s="464"/>
      <c r="AM1646" s="464"/>
      <c r="AN1646" s="464"/>
      <c r="AO1646" s="464">
        <f t="shared" si="636"/>
        <v>0.72222222222222221</v>
      </c>
      <c r="AP1646" s="602"/>
      <c r="AQ1646" s="602"/>
      <c r="AR1646" s="365" t="str">
        <f>IF(LEN(Master[[#This Row],[Spread Hrs.]])=0, "", TIME(TRUNC(Master[[#This Row],[Spread Hrs.]]),60*(Master[[#This Row],[Spread Hrs.]]-TRUNC(Master[[#This Row],[Spread Hrs.]]))/0.6,0))</f>
        <v/>
      </c>
      <c r="AS1646" s="365" t="str">
        <f>IF(LEN(Master[[#This Row],[Wrk Hrs.]])=0, "", TIME(TRUNC(Master[[#This Row],[Wrk Hrs.]]),60*(Master[[#This Row],[Wrk Hrs.]]-TRUNC(Master[[#This Row],[Wrk Hrs.]]))/0.6,0))</f>
        <v/>
      </c>
      <c r="AT1646" s="366" t="str">
        <f>IF($K1646&lt;&gt;$K1647,SUMIFS(Master[Kms],Master[Leg],Master[[#This Row],[Leg]],Master[Depot],Master[[#This Row],[Depot]]),"")</f>
        <v/>
      </c>
      <c r="AU1646" s="605" t="str">
        <f>IF(LEN(Master[[#This Row],[Drv OT2]])=0, "", TIME(TRUNC(Master[[#This Row],[Drv OT2]]),60*(Master[[#This Row],[Drv OT2]]-TRUNC(Master[[#This Row],[Drv OT2]]))/0.6,0))</f>
        <v/>
      </c>
      <c r="AV1646" s="605" t="str">
        <f>IF(LEN(Master[[#This Row],[Cond OT2]])=0, "", TIME(TRUNC(Master[[#This Row],[Cond OT2]]),60*(Master[[#This Row],[Cond OT2]]-TRUNC(Master[[#This Row],[Cond OT2]]))/0.6,0))</f>
        <v/>
      </c>
      <c r="AW1646" s="602"/>
      <c r="AX1646" s="602"/>
      <c r="AY1646" s="602" t="str">
        <f t="shared" si="644"/>
        <v/>
      </c>
      <c r="AZ1646" s="602" t="str">
        <f t="shared" si="645"/>
        <v/>
      </c>
      <c r="BA1646" s="423"/>
      <c r="BB16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C16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D16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E16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F16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G16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H16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SANKHALI-HONDA</v>
      </c>
      <c r="BI1646" s="368" t="str">
        <f>IF(Master[[#This Row],[rb-straight]]&lt;Master[[#This Row],[rb-reverse]],Master[[#This Row],[rb-straight]],Master[[#This Row],[rb-reverse]])</f>
        <v>HONDA-SANKHALI-BICHOLIM-PANAJI</v>
      </c>
      <c r="BJ1646" s="466">
        <f>IF(ISNUMBER(FIND("A",Master[[#This Row],[Leg]])), DATE(1900, 1, 1), DATE(1900,1,1)+1) + Master[[#This Row],[Dep]]</f>
        <v>2.6597222222222223</v>
      </c>
      <c r="BK1646" s="360">
        <f>IF(Master[[#This Row],[Arr]]&lt;Master[[#This Row],[Dep]], 1, 0)</f>
        <v>0</v>
      </c>
      <c r="BL1646" s="466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M1646" s="608" t="str">
        <f t="shared" si="637"/>
        <v>HND</v>
      </c>
      <c r="BN1646" s="608" t="str">
        <f t="shared" si="638"/>
        <v/>
      </c>
      <c r="BO1646" s="608" t="str">
        <f t="shared" si="639"/>
        <v>SKL</v>
      </c>
      <c r="BP1646" s="608" t="str">
        <f t="shared" si="640"/>
        <v>BCH</v>
      </c>
      <c r="BQ1646" s="608" t="str">
        <f t="shared" si="641"/>
        <v>PNJ</v>
      </c>
      <c r="BR1646" s="608" t="str">
        <f t="shared" si="642"/>
        <v/>
      </c>
      <c r="BS1646" s="467" t="s">
        <v>457</v>
      </c>
      <c r="BT1646" s="467" t="s">
        <v>1332</v>
      </c>
      <c r="BU1646" s="467" t="s">
        <v>2</v>
      </c>
      <c r="BV1646" s="468">
        <v>15.5</v>
      </c>
      <c r="BW1646" s="424" t="s">
        <v>158</v>
      </c>
      <c r="BX1646" s="468">
        <v>17.2</v>
      </c>
      <c r="BY1646" s="609"/>
      <c r="BZ1646" s="615"/>
      <c r="CA1646" s="374"/>
      <c r="CB1646" s="374"/>
      <c r="CC1646" s="375" t="b">
        <f>Master[[#This Row],[ETM Kms]]=Master[[#This Row],[Kms]]</f>
        <v>1</v>
      </c>
    </row>
    <row r="1647" spans="1:81" hidden="1">
      <c r="A1647" s="149" t="s">
        <v>286</v>
      </c>
      <c r="B1647" s="149" t="str">
        <f t="array" ref="B1647">VLOOKUP(INDEX($D$4:$D1647,_xlfn.XMATCH(FALSE,ISBLANK($D$4:$D1647),0,-1)), BusTypeLookup,2,FALSE)</f>
        <v>EV-48</v>
      </c>
      <c r="C1647" s="149" t="str" cm="1">
        <f t="array" ref="C1647">INDEX($D$4:$D1647,_xlfn.XMATCH(FALSE,ISBLANK($D$4:$D1647),0,-1))</f>
        <v>12M</v>
      </c>
      <c r="D1647" s="602"/>
      <c r="E1647" s="602"/>
      <c r="F1647" s="355" t="str" cm="1">
        <f t="array" ref="F1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7" s="356"/>
      <c r="H1647" s="356"/>
      <c r="I1647" s="601"/>
      <c r="J1647" s="358" t="str" cm="1">
        <f t="array" ref="J1647">IF(
ISNUMBER(FIND("A",I1647)),
I1647 &amp; IF(ISNUMBER(FIND("A",     INDEX(I1648:I$4019,MATCH(FALSE,ISBLANK(I1648:I$4019),0)))),"", INDEX(I1648:I$4019,MATCH(FALSE,ISBLANK(I1648:I$4019),0))  ),J1646
)</f>
        <v>EV67A67</v>
      </c>
      <c r="K1647" s="358">
        <f t="array" ref="K1647">INDEX($I$4:$I1647, _xlfn.XMATCH(FALSE,ISBLANK($I$4:$I1647),0,-1))</f>
        <v>67</v>
      </c>
      <c r="L16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7" s="358" t="str">
        <f>IF(ISBLANK(Master[[#This Row],[Depot override]]), Master[[#This Row],[Depot]], Master[[#This Row],[Depot override]])</f>
        <v>PRV</v>
      </c>
      <c r="N1647" s="358" cm="1">
        <f t="array" ref="N1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7" s="358">
        <f>VLOOKUP(Master[[#This Row],[Full ETM Route No]],ETMRoutes[[Full ETM Route No]:[Kms]],7,FALSE)</f>
        <v>44</v>
      </c>
      <c r="P1647" s="359" t="str">
        <f>IF(ISBLANK(Master[[#This Row],[Depot override]]), Master[[#This Row],[Depot]], Master[[#This Row],[Depot override]]) &amp; Master[[#This Row],[ETM Route No]]</f>
        <v>PRV203</v>
      </c>
      <c r="Q1647" s="360" cm="1">
        <f t="array" ref="Q1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1647" s="361" t="str" cm="1">
        <f t="array" ref="R1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7" s="361"/>
      <c r="T1647" s="361">
        <v>203</v>
      </c>
      <c r="U1647" s="361" t="s">
        <v>2</v>
      </c>
      <c r="V1647" s="361" t="s">
        <v>4378</v>
      </c>
      <c r="W1647" s="189" t="str">
        <f t="shared" si="659"/>
        <v>PNJ</v>
      </c>
      <c r="X1647" s="189" t="str">
        <f t="shared" si="646"/>
        <v>MPS</v>
      </c>
      <c r="Y1647" s="189" t="str">
        <f t="shared" si="662"/>
        <v>PDN</v>
      </c>
      <c r="Z1647" s="189" t="str">
        <f t="shared" si="661"/>
        <v/>
      </c>
      <c r="AA1647" s="189" t="str">
        <f t="shared" si="660"/>
        <v/>
      </c>
      <c r="AB1647" s="189" t="s">
        <v>4378</v>
      </c>
      <c r="AC1647" s="362" t="str">
        <f t="shared" si="643"/>
        <v>PANAJI-MAPUSA-PEDNE-TORSHE</v>
      </c>
      <c r="AD1647" s="461">
        <v>40</v>
      </c>
      <c r="AE1647" s="602"/>
      <c r="AF1647" s="603"/>
      <c r="AG1647" s="604"/>
      <c r="AH1647" s="602"/>
      <c r="AI1647" s="603"/>
      <c r="AJ1647" s="464">
        <f t="shared" si="631"/>
        <v>0.73958333333333337</v>
      </c>
      <c r="AK1647" s="464">
        <f t="shared" si="635"/>
        <v>0.77430555555555547</v>
      </c>
      <c r="AL1647" s="464"/>
      <c r="AM1647" s="464"/>
      <c r="AN1647" s="464"/>
      <c r="AO1647" s="464">
        <f t="shared" si="636"/>
        <v>0.8125</v>
      </c>
      <c r="AP1647" s="602">
        <v>0</v>
      </c>
      <c r="AQ1647" s="602">
        <v>1</v>
      </c>
      <c r="AR1647" s="365">
        <f>IF(LEN(Master[[#This Row],[Spread Hrs.]])=0, "", TIME(TRUNC(Master[[#This Row],[Spread Hrs.]]),60*(Master[[#This Row],[Spread Hrs.]]-TRUNC(Master[[#This Row],[Spread Hrs.]]))/0.6,0))</f>
        <v>0.42708333333333331</v>
      </c>
      <c r="AS1647" s="365">
        <f>IF(LEN(Master[[#This Row],[Wrk Hrs.]])=0, "", TIME(TRUNC(Master[[#This Row],[Wrk Hrs.]]),60*(Master[[#This Row],[Wrk Hrs.]]-TRUNC(Master[[#This Row],[Wrk Hrs.]]))/0.6,0))</f>
        <v>0.32291666666666669</v>
      </c>
      <c r="AT1647" s="366" t="str">
        <f>IF($K1647&lt;&gt;$K1648,SUMIFS(Master[Kms],Master[Leg],Master[[#This Row],[Leg]],Master[Depot],Master[[#This Row],[Depot]]),"")</f>
        <v/>
      </c>
      <c r="AU1647" s="605">
        <f>IF(LEN(Master[[#This Row],[Drv OT2]])=0, "", TIME(TRUNC(Master[[#This Row],[Drv OT2]]),60*(Master[[#This Row],[Drv OT2]]-TRUNC(Master[[#This Row],[Drv OT2]]))/0.6,0))</f>
        <v>0</v>
      </c>
      <c r="AV1647" s="605">
        <f>IF(LEN(Master[[#This Row],[Cond OT2]])=0, "", TIME(TRUNC(Master[[#This Row],[Cond OT2]]),60*(Master[[#This Row],[Cond OT2]]-TRUNC(Master[[#This Row],[Cond OT2]]))/0.6,0))</f>
        <v>0</v>
      </c>
      <c r="AW1647" s="602">
        <v>0</v>
      </c>
      <c r="AX1647" s="602">
        <v>0</v>
      </c>
      <c r="AY1647" s="602" t="str">
        <f t="shared" si="644"/>
        <v/>
      </c>
      <c r="AZ1647" s="602" t="str">
        <f t="shared" si="645"/>
        <v>TORSE</v>
      </c>
      <c r="BA1647" s="422" t="s">
        <v>1334</v>
      </c>
      <c r="BB16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TRS-*PDN-*MPS-*PNJ*</v>
      </c>
      <c r="BC16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PNJ-*MPS-*PDN-*TRS*</v>
      </c>
      <c r="BD16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E16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F16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G16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H16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ORSHE-PEDNE-MAPUSA-PANAJI</v>
      </c>
      <c r="BI1647" s="368" t="str">
        <f>IF(Master[[#This Row],[rb-straight]]&lt;Master[[#This Row],[rb-reverse]],Master[[#This Row],[rb-straight]],Master[[#This Row],[rb-reverse]])</f>
        <v>PANAJI-MAPUSA-PEDNE-TORSHE</v>
      </c>
      <c r="BJ1647" s="466">
        <f>IF(ISNUMBER(FIND("A",Master[[#This Row],[Leg]])), DATE(1900, 1, 1), DATE(1900,1,1)+1) + Master[[#This Row],[Dep]]</f>
        <v>2.7395833333333335</v>
      </c>
      <c r="BK1647" s="360">
        <f>IF(Master[[#This Row],[Arr]]&lt;Master[[#This Row],[Dep]], 1, 0)</f>
        <v>0</v>
      </c>
      <c r="BL1647" s="466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1647" s="608" t="str">
        <f t="shared" si="637"/>
        <v>PNJ</v>
      </c>
      <c r="BN1647" s="608" t="str">
        <f t="shared" si="638"/>
        <v/>
      </c>
      <c r="BO1647" s="608" t="str">
        <f t="shared" si="639"/>
        <v>MPS</v>
      </c>
      <c r="BP1647" s="608" t="str">
        <f t="shared" si="640"/>
        <v>PDN</v>
      </c>
      <c r="BQ1647" s="608" t="str">
        <f t="shared" si="641"/>
        <v>TORSE</v>
      </c>
      <c r="BR1647" s="608" t="str">
        <f t="shared" si="642"/>
        <v/>
      </c>
      <c r="BS1647" s="467" t="s">
        <v>2</v>
      </c>
      <c r="BT1647" s="467" t="s">
        <v>690</v>
      </c>
      <c r="BU1647" s="467" t="s">
        <v>1333</v>
      </c>
      <c r="BV1647" s="468">
        <v>17.45</v>
      </c>
      <c r="BW1647" s="468">
        <v>18.350000000000001</v>
      </c>
      <c r="BX1647" s="468">
        <v>19.3</v>
      </c>
      <c r="BY1647" s="610">
        <v>10.15</v>
      </c>
      <c r="BZ1647" s="609">
        <v>7.45</v>
      </c>
      <c r="CA1647" s="374">
        <v>0</v>
      </c>
      <c r="CB1647" s="374">
        <v>0</v>
      </c>
      <c r="CC1647" s="375" t="b">
        <f>Master[[#This Row],[ETM Kms]]=Master[[#This Row],[Kms]]</f>
        <v>0</v>
      </c>
    </row>
    <row r="1648" spans="1:81" hidden="1">
      <c r="A1648" s="149" t="s">
        <v>286</v>
      </c>
      <c r="B1648" s="149" t="str">
        <f t="array" ref="B1648">VLOOKUP(INDEX($D$4:$D1648,_xlfn.XMATCH(FALSE,ISBLANK($D$4:$D1648),0,-1)), BusTypeLookup,2,FALSE)</f>
        <v>EV-48</v>
      </c>
      <c r="C1648" s="149" t="str" cm="1">
        <f t="array" ref="C1648">INDEX($D$4:$D1648,_xlfn.XMATCH(FALSE,ISBLANK($D$4:$D1648),0,-1))</f>
        <v>12M</v>
      </c>
      <c r="D1648" s="602"/>
      <c r="E1648" s="602"/>
      <c r="F1648" s="355" t="str" cm="1">
        <f t="array" ref="F1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8" s="356"/>
      <c r="H1648" s="356"/>
      <c r="I1648" s="601"/>
      <c r="J1648" s="358" t="str" cm="1">
        <f t="array" ref="J1648">IF(
ISNUMBER(FIND("A",I1648)),
I1648 &amp; IF(ISNUMBER(FIND("A",     INDEX(I1649:I$4019,MATCH(FALSE,ISBLANK(I1649:I$4019),0)))),"", INDEX(I1649:I$4019,MATCH(FALSE,ISBLANK(I1649:I$4019),0))  ),J1647
)</f>
        <v>EV67A67</v>
      </c>
      <c r="K1648" s="358">
        <f t="array" ref="K1648">INDEX($I$4:$I1648, _xlfn.XMATCH(FALSE,ISBLANK($I$4:$I1648),0,-1))</f>
        <v>67</v>
      </c>
      <c r="L16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8" s="358" t="str">
        <f>IF(ISBLANK(Master[[#This Row],[Depot override]]), Master[[#This Row],[Depot]], Master[[#This Row],[Depot override]])</f>
        <v>PRV</v>
      </c>
      <c r="N1648" s="358" cm="1">
        <f t="array" ref="N1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8" s="358">
        <f>VLOOKUP(Master[[#This Row],[Full ETM Route No]],ETMRoutes[[Full ETM Route No]:[Kms]],7,FALSE)</f>
        <v>44</v>
      </c>
      <c r="P1648" s="359" t="str">
        <f>IF(ISBLANK(Master[[#This Row],[Depot override]]), Master[[#This Row],[Depot]], Master[[#This Row],[Depot override]]) &amp; Master[[#This Row],[ETM Route No]]</f>
        <v>PRV203</v>
      </c>
      <c r="Q1648" s="360" cm="1">
        <f t="array" ref="Q1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1648" s="361" t="str" cm="1">
        <f t="array" ref="R1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8" s="361"/>
      <c r="T1648" s="361">
        <v>203</v>
      </c>
      <c r="U1648" s="361" t="s">
        <v>4378</v>
      </c>
      <c r="V1648" s="361" t="s">
        <v>2</v>
      </c>
      <c r="W1648" s="189" t="s">
        <v>4378</v>
      </c>
      <c r="X1648" s="189" t="str">
        <f t="shared" si="646"/>
        <v>PDN</v>
      </c>
      <c r="Y1648" s="189" t="str">
        <f t="shared" si="662"/>
        <v/>
      </c>
      <c r="Z1648" s="189" t="str">
        <f t="shared" si="661"/>
        <v/>
      </c>
      <c r="AA1648" s="189" t="str">
        <f t="shared" si="660"/>
        <v/>
      </c>
      <c r="AB1648" s="189" t="str">
        <f t="shared" ref="AB1648:AB1677" si="663">IF( LEN(IF(LEN(BR1648)=0,BQ1648,BR1648))=0, "", IFERROR(VLOOKUP(IF(LEN(BR1648)=0,BQ1648,BR1648),Loc2Code,2,FALSE),VLOOKUP(IF(LEN(BR1648)=0,BQ1648,BR1648),Code2Loc,1,FALSE)))</f>
        <v>PNJ</v>
      </c>
      <c r="AC1648" s="362" t="str">
        <f t="shared" si="643"/>
        <v>TORSHE-PEDNE-PANAJI</v>
      </c>
      <c r="AD1648" s="461">
        <v>40</v>
      </c>
      <c r="AE1648" s="602"/>
      <c r="AF1648" s="603"/>
      <c r="AG1648" s="604"/>
      <c r="AH1648" s="602"/>
      <c r="AI1648" s="603"/>
      <c r="AJ1648" s="464">
        <f t="shared" si="631"/>
        <v>0.32291666666666669</v>
      </c>
      <c r="AK1648" s="464" t="str">
        <f t="shared" si="635"/>
        <v/>
      </c>
      <c r="AL1648" s="464"/>
      <c r="AM1648" s="464"/>
      <c r="AN1648" s="464"/>
      <c r="AO1648" s="464">
        <f t="shared" si="636"/>
        <v>0.3888888888888889</v>
      </c>
      <c r="AP1648" s="602">
        <v>0</v>
      </c>
      <c r="AQ1648" s="602">
        <v>1</v>
      </c>
      <c r="AR1648" s="365">
        <f>IF(LEN(Master[[#This Row],[Spread Hrs.]])=0, "", TIME(TRUNC(Master[[#This Row],[Spread Hrs.]]),60*(Master[[#This Row],[Spread Hrs.]]-TRUNC(Master[[#This Row],[Spread Hrs.]]))/0.6,0))</f>
        <v>9.375E-2</v>
      </c>
      <c r="AS1648" s="365">
        <f>IF(LEN(Master[[#This Row],[Wrk Hrs.]])=0, "", TIME(TRUNC(Master[[#This Row],[Wrk Hrs.]]),60*(Master[[#This Row],[Wrk Hrs.]]-TRUNC(Master[[#This Row],[Wrk Hrs.]]))/0.6,0))</f>
        <v>7.2916666666666671E-2</v>
      </c>
      <c r="AT1648" s="366">
        <f>IF($K1648&lt;&gt;$K1649,SUMIFS(Master[Kms],Master[Leg],Master[[#This Row],[Leg]],Master[Depot],Master[[#This Row],[Depot]]),"")</f>
        <v>189</v>
      </c>
      <c r="AU1648" s="605">
        <f>IF(LEN(Master[[#This Row],[Drv OT2]])=0, "", TIME(TRUNC(Master[[#This Row],[Drv OT2]]),60*(Master[[#This Row],[Drv OT2]]-TRUNC(Master[[#This Row],[Drv OT2]]))/0.6,0))</f>
        <v>0</v>
      </c>
      <c r="AV1648" s="605">
        <f>IF(LEN(Master[[#This Row],[Cond OT2]])=0, "", TIME(TRUNC(Master[[#This Row],[Cond OT2]]),60*(Master[[#This Row],[Cond OT2]]-TRUNC(Master[[#This Row],[Cond OT2]]))/0.6,0))</f>
        <v>0</v>
      </c>
      <c r="AW1648" s="602">
        <v>0</v>
      </c>
      <c r="AX1648" s="602">
        <v>0</v>
      </c>
      <c r="AY1648" s="602" t="str">
        <f t="shared" si="644"/>
        <v>Yes</v>
      </c>
      <c r="AZ1648" s="602" t="str">
        <f t="shared" si="645"/>
        <v/>
      </c>
      <c r="BA1648" s="422" t="s">
        <v>1335</v>
      </c>
      <c r="BB16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PNJ-*PDN-*TRS*</v>
      </c>
      <c r="BC16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TRS-*PDN-*PNJ*</v>
      </c>
      <c r="BD16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E16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F16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G16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H16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TORSHE</v>
      </c>
      <c r="BI1648" s="368" t="str">
        <f>IF(Master[[#This Row],[rb-straight]]&lt;Master[[#This Row],[rb-reverse]],Master[[#This Row],[rb-straight]],Master[[#This Row],[rb-reverse]])</f>
        <v>PANAJI-PEDNE-TORSHE</v>
      </c>
      <c r="BJ1648" s="466">
        <f>IF(ISNUMBER(FIND("A",Master[[#This Row],[Leg]])), DATE(1900, 1, 1), DATE(1900,1,1)+1) + Master[[#This Row],[Dep]]</f>
        <v>2.3229166666666665</v>
      </c>
      <c r="BK1648" s="360">
        <f>IF(Master[[#This Row],[Arr]]&lt;Master[[#This Row],[Dep]], 1, 0)</f>
        <v>0</v>
      </c>
      <c r="BL1648" s="4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648" s="608" t="str">
        <f t="shared" si="637"/>
        <v>TORSE</v>
      </c>
      <c r="BN1648" s="608" t="str">
        <f t="shared" si="638"/>
        <v/>
      </c>
      <c r="BO1648" s="608" t="str">
        <f t="shared" si="639"/>
        <v>PDN</v>
      </c>
      <c r="BP1648" s="608" t="str">
        <f t="shared" si="640"/>
        <v/>
      </c>
      <c r="BQ1648" s="608" t="str">
        <f t="shared" si="641"/>
        <v>PNJ</v>
      </c>
      <c r="BR1648" s="608" t="str">
        <f t="shared" si="642"/>
        <v/>
      </c>
      <c r="BS1648" s="467" t="s">
        <v>1333</v>
      </c>
      <c r="BT1648" s="608" t="s">
        <v>110</v>
      </c>
      <c r="BU1648" s="467" t="s">
        <v>2</v>
      </c>
      <c r="BV1648" s="468">
        <v>7.45</v>
      </c>
      <c r="BW1648" s="424" t="s">
        <v>158</v>
      </c>
      <c r="BX1648" s="468">
        <v>9.1999999999999993</v>
      </c>
      <c r="BY1648" s="610">
        <v>2.15</v>
      </c>
      <c r="BZ1648" s="609">
        <v>1.45</v>
      </c>
      <c r="CA1648" s="374">
        <v>0</v>
      </c>
      <c r="CB1648" s="374">
        <v>0</v>
      </c>
      <c r="CC1648" s="375" t="b">
        <f>Master[[#This Row],[ETM Kms]]=Master[[#This Row],[Kms]]</f>
        <v>0</v>
      </c>
    </row>
    <row r="1649" spans="1:81" hidden="1">
      <c r="A1649" s="149" t="s">
        <v>286</v>
      </c>
      <c r="B1649" s="149" t="str">
        <f t="array" ref="B1649">VLOOKUP(INDEX($D$4:$D1649,_xlfn.XMATCH(FALSE,ISBLANK($D$4:$D1649),0,-1)), BusTypeLookup,2,FALSE)</f>
        <v>Semi-luxury-54</v>
      </c>
      <c r="C1649" s="149" t="str" cm="1">
        <f t="array" ref="C1649">INDEX($D$4:$D1649,_xlfn.XMATCH(FALSE,ISBLANK($D$4:$D1649),0,-1))</f>
        <v>BSLIN</v>
      </c>
      <c r="D1649" s="356" t="s">
        <v>28</v>
      </c>
      <c r="E1649" s="356"/>
      <c r="F1649" s="355" t="str" cm="1">
        <f t="array" ref="F1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49" s="356"/>
      <c r="H1649" s="356"/>
      <c r="I1649" s="754" t="s">
        <v>498</v>
      </c>
      <c r="J1649" s="358" t="str" cm="1">
        <f t="array" ref="J1649">IF(
ISNUMBER(FIND("A",I1649)),
I1649 &amp; IF(ISNUMBER(FIND("A",     INDEX(I1650:I$4019,MATCH(FALSE,ISBLANK(I1650:I$4019),0)))),"", INDEX(I1650:I$4019,MATCH(FALSE,ISBLANK(I1650:I$4019),0))  ),J1648
)</f>
        <v>68A68</v>
      </c>
      <c r="K1649" s="358" t="str">
        <f t="array" ref="K1649">INDEX($I$4:$I1649, _xlfn.XMATCH(FALSE,ISBLANK($I$4:$I1649),0,-1))</f>
        <v>68A</v>
      </c>
      <c r="L16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49" s="358" t="str">
        <f>IF(ISBLANK(Master[[#This Row],[Depot override]]), Master[[#This Row],[Depot]], Master[[#This Row],[Depot override]])</f>
        <v>PRV</v>
      </c>
      <c r="N1649" s="358" cm="1">
        <f t="array" ref="N1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49" s="358" t="e">
        <f>VLOOKUP(Master[[#This Row],[Full ETM Route No]],ETMRoutes[[Full ETM Route No]:[Kms]],7,FALSE)</f>
        <v>#N/A</v>
      </c>
      <c r="P1649" s="359" t="e">
        <f>IF(ISBLANK(Master[[#This Row],[Depot override]]), Master[[#This Row],[Depot]], Master[[#This Row],[Depot override]]) &amp; Master[[#This Row],[ETM Route No]]</f>
        <v>#N/A</v>
      </c>
      <c r="Q1649" s="360" t="e" cm="1">
        <f t="array" ref="Q1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49" s="361" t="str" cm="1">
        <f t="array" ref="R1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49" s="361"/>
      <c r="T1649" s="361"/>
      <c r="U1649" s="361"/>
      <c r="V1649" s="361"/>
      <c r="W1649" s="189" t="str">
        <f t="shared" ref="W1649:W1678" si="664">IF(ISBLANK($BM1649),"",IFERROR(VLOOKUP($BM1649,Loc2Code,2,FALSE),VLOOKUP($BM1649,Code2Loc,1,FALSE)))</f>
        <v>PDT</v>
      </c>
      <c r="X1649" s="189" t="str">
        <f t="shared" si="646"/>
        <v/>
      </c>
      <c r="Y1649" s="189" t="str">
        <f t="shared" si="662"/>
        <v/>
      </c>
      <c r="Z1649" s="189" t="str">
        <f t="shared" si="661"/>
        <v/>
      </c>
      <c r="AA1649" s="189" t="str">
        <f t="shared" si="660"/>
        <v/>
      </c>
      <c r="AB1649" s="189" t="str">
        <f t="shared" si="663"/>
        <v>PNJ</v>
      </c>
      <c r="AC1649" s="362" t="str">
        <f t="shared" si="643"/>
        <v>PRVDPT-PANAJI</v>
      </c>
      <c r="AD1649" s="602"/>
      <c r="AE1649" s="602">
        <v>6</v>
      </c>
      <c r="AF1649" s="603"/>
      <c r="AG1649" s="604"/>
      <c r="AH1649" s="602"/>
      <c r="AI1649" s="603"/>
      <c r="AJ1649" s="605">
        <f t="shared" si="631"/>
        <v>0.52777777777777779</v>
      </c>
      <c r="AK1649" s="605" t="str">
        <f t="shared" si="635"/>
        <v/>
      </c>
      <c r="AL1649" s="605"/>
      <c r="AM1649" s="605"/>
      <c r="AN1649" s="605"/>
      <c r="AO1649" s="605">
        <f t="shared" si="636"/>
        <v>0.53819444444444442</v>
      </c>
      <c r="AP1649" s="602"/>
      <c r="AQ1649" s="602"/>
      <c r="AR1649" s="365" t="str">
        <f>IF(LEN(Master[[#This Row],[Spread Hrs.]])=0, "", TIME(TRUNC(Master[[#This Row],[Spread Hrs.]]),60*(Master[[#This Row],[Spread Hrs.]]-TRUNC(Master[[#This Row],[Spread Hrs.]]))/0.6,0))</f>
        <v/>
      </c>
      <c r="AS1649" s="365" t="str">
        <f>IF(LEN(Master[[#This Row],[Wrk Hrs.]])=0, "", TIME(TRUNC(Master[[#This Row],[Wrk Hrs.]]),60*(Master[[#This Row],[Wrk Hrs.]]-TRUNC(Master[[#This Row],[Wrk Hrs.]]))/0.6,0))</f>
        <v/>
      </c>
      <c r="AT1649" s="366" t="str">
        <f>IF($K1649&lt;&gt;$K1650,SUMIFS(Master[Kms],Master[Leg],Master[[#This Row],[Leg]],Master[Depot],Master[[#This Row],[Depot]]),"")</f>
        <v/>
      </c>
      <c r="AU1649" s="605" t="str">
        <f>IF(LEN(Master[[#This Row],[Drv OT2]])=0, "", TIME(TRUNC(Master[[#This Row],[Drv OT2]]),60*(Master[[#This Row],[Drv OT2]]-TRUNC(Master[[#This Row],[Drv OT2]]))/0.6,0))</f>
        <v/>
      </c>
      <c r="AV1649" s="605" t="str">
        <f>IF(LEN(Master[[#This Row],[Cond OT2]])=0, "", TIME(TRUNC(Master[[#This Row],[Cond OT2]]),60*(Master[[#This Row],[Cond OT2]]-TRUNC(Master[[#This Row],[Cond OT2]]))/0.6,0))</f>
        <v/>
      </c>
      <c r="AW1649" s="602"/>
      <c r="AX1649" s="602"/>
      <c r="AY1649" s="602" t="str">
        <f t="shared" si="644"/>
        <v/>
      </c>
      <c r="AZ1649" s="602" t="str">
        <f t="shared" si="645"/>
        <v/>
      </c>
      <c r="BA1649" s="606"/>
      <c r="BB16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6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6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6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6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6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6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649" s="368" t="str">
        <f>IF(Master[[#This Row],[rb-straight]]&lt;Master[[#This Row],[rb-reverse]],Master[[#This Row],[rb-straight]],Master[[#This Row],[rb-reverse]])</f>
        <v>PANAJI-PRVDPT</v>
      </c>
      <c r="BJ1649" s="607">
        <f>IF(ISNUMBER(FIND("A",Master[[#This Row],[Leg]])), DATE(1900, 1, 1), DATE(1900,1,1)+1) + Master[[#This Row],[Dep]]</f>
        <v>1.5277777777777777</v>
      </c>
      <c r="BK1649" s="360">
        <f>IF(Master[[#This Row],[Arr]]&lt;Master[[#This Row],[Dep]], 1, 0)</f>
        <v>0</v>
      </c>
      <c r="BL1649" s="60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649" s="737" t="str">
        <f t="shared" si="637"/>
        <v>PRVDPT</v>
      </c>
      <c r="BN1649" s="737" t="str">
        <f t="shared" si="638"/>
        <v/>
      </c>
      <c r="BO1649" s="737" t="str">
        <f t="shared" si="639"/>
        <v/>
      </c>
      <c r="BP1649" s="737" t="str">
        <f t="shared" si="640"/>
        <v/>
      </c>
      <c r="BQ1649" s="737" t="str">
        <f t="shared" si="641"/>
        <v>PNJ</v>
      </c>
      <c r="BR1649" s="737" t="str">
        <f t="shared" si="642"/>
        <v/>
      </c>
      <c r="BS1649" s="609" t="s">
        <v>157</v>
      </c>
      <c r="BT1649" s="424" t="s">
        <v>158</v>
      </c>
      <c r="BU1649" s="612" t="s">
        <v>2</v>
      </c>
      <c r="BV1649" s="616" t="s">
        <v>178</v>
      </c>
      <c r="BW1649" s="424" t="s">
        <v>158</v>
      </c>
      <c r="BX1649" s="616" t="s">
        <v>179</v>
      </c>
      <c r="BY1649" s="609"/>
      <c r="BZ1649" s="610"/>
      <c r="CA1649" s="374"/>
      <c r="CB1649" s="374"/>
      <c r="CC1649" s="375" t="e">
        <f>Master[[#This Row],[ETM Kms]]=Master[[#This Row],[Kms]]</f>
        <v>#N/A</v>
      </c>
    </row>
    <row r="1650" spans="1:81" hidden="1">
      <c r="A1650" s="149" t="s">
        <v>286</v>
      </c>
      <c r="B1650" s="149" t="str">
        <f t="array" ref="B1650">VLOOKUP(INDEX($D$4:$D1650,_xlfn.XMATCH(FALSE,ISBLANK($D$4:$D1650),0,-1)), BusTypeLookup,2,FALSE)</f>
        <v>Semi-luxury-54</v>
      </c>
      <c r="C1650" s="149" t="str" cm="1">
        <f t="array" ref="C1650">INDEX($D$4:$D1650,_xlfn.XMATCH(FALSE,ISBLANK($D$4:$D1650),0,-1))</f>
        <v>BSLIN</v>
      </c>
      <c r="D1650" s="602"/>
      <c r="E1650" s="602"/>
      <c r="F1650" s="355" t="str" cm="1">
        <f t="array" ref="F1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0" s="356"/>
      <c r="H1650" s="356"/>
      <c r="I1650" s="601"/>
      <c r="J1650" s="358" t="str" cm="1">
        <f t="array" ref="J1650">IF(
ISNUMBER(FIND("A",I1650)),
I1650 &amp; IF(ISNUMBER(FIND("A",     INDEX(I1651:I$4019,MATCH(FALSE,ISBLANK(I1651:I$4019),0)))),"", INDEX(I1651:I$4019,MATCH(FALSE,ISBLANK(I1651:I$4019),0))  ),J1649
)</f>
        <v>68A68</v>
      </c>
      <c r="K1650" s="358" t="str">
        <f t="array" ref="K1650">INDEX($I$4:$I1650, _xlfn.XMATCH(FALSE,ISBLANK($I$4:$I1650),0,-1))</f>
        <v>68A</v>
      </c>
      <c r="L16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0" s="358" t="str">
        <f>IF(ISBLANK(Master[[#This Row],[Depot override]]), Master[[#This Row],[Depot]], Master[[#This Row],[Depot override]])</f>
        <v>PRV</v>
      </c>
      <c r="N1650" s="358" cm="1">
        <f t="array" ref="N1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0" s="358">
        <f>VLOOKUP(Master[[#This Row],[Full ETM Route No]],ETMRoutes[[Full ETM Route No]:[Kms]],7,FALSE)</f>
        <v>31</v>
      </c>
      <c r="P1650" s="359" t="str">
        <f>IF(ISBLANK(Master[[#This Row],[Depot override]]), Master[[#This Row],[Depot]], Master[[#This Row],[Depot override]]) &amp; Master[[#This Row],[ETM Route No]]</f>
        <v>PRV1</v>
      </c>
      <c r="Q1650" s="360" cm="1">
        <f t="array" ref="Q1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50" s="361" t="str" cm="1">
        <f t="array" ref="R1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0" s="361"/>
      <c r="T1650" s="361"/>
      <c r="U1650" s="361"/>
      <c r="V1650" s="361"/>
      <c r="W1650" s="189" t="str">
        <f t="shared" si="664"/>
        <v>PNJ</v>
      </c>
      <c r="X1650" s="189" t="str">
        <f t="shared" si="646"/>
        <v>CRT</v>
      </c>
      <c r="Y1650" s="189" t="str">
        <f t="shared" si="662"/>
        <v/>
      </c>
      <c r="Z1650" s="189" t="str">
        <f t="shared" si="661"/>
        <v/>
      </c>
      <c r="AA1650" s="189" t="str">
        <f t="shared" si="660"/>
        <v/>
      </c>
      <c r="AB1650" s="189" t="str">
        <f t="shared" si="663"/>
        <v>MRG</v>
      </c>
      <c r="AC1650" s="362" t="str">
        <f t="shared" si="643"/>
        <v>PANAJI-CORTALIM-MARGAO</v>
      </c>
      <c r="AD1650" s="602">
        <v>31</v>
      </c>
      <c r="AE1650" s="602"/>
      <c r="AF1650" s="603"/>
      <c r="AG1650" s="604"/>
      <c r="AH1650" s="602"/>
      <c r="AI1650" s="603"/>
      <c r="AJ1650" s="605">
        <f t="shared" si="631"/>
        <v>0.54861111111111105</v>
      </c>
      <c r="AK1650" s="605" t="str">
        <f t="shared" si="635"/>
        <v/>
      </c>
      <c r="AL1650" s="605"/>
      <c r="AM1650" s="605"/>
      <c r="AN1650" s="605"/>
      <c r="AO1650" s="605">
        <f t="shared" si="636"/>
        <v>0.59027777777777779</v>
      </c>
      <c r="AP1650" s="602"/>
      <c r="AQ1650" s="602"/>
      <c r="AR1650" s="365" t="str">
        <f>IF(LEN(Master[[#This Row],[Spread Hrs.]])=0, "", TIME(TRUNC(Master[[#This Row],[Spread Hrs.]]),60*(Master[[#This Row],[Spread Hrs.]]-TRUNC(Master[[#This Row],[Spread Hrs.]]))/0.6,0))</f>
        <v/>
      </c>
      <c r="AS1650" s="365" t="str">
        <f>IF(LEN(Master[[#This Row],[Wrk Hrs.]])=0, "", TIME(TRUNC(Master[[#This Row],[Wrk Hrs.]]),60*(Master[[#This Row],[Wrk Hrs.]]-TRUNC(Master[[#This Row],[Wrk Hrs.]]))/0.6,0))</f>
        <v/>
      </c>
      <c r="AT1650" s="366" t="str">
        <f>IF($K1650&lt;&gt;$K1651,SUMIFS(Master[Kms],Master[Leg],Master[[#This Row],[Leg]],Master[Depot],Master[[#This Row],[Depot]]),"")</f>
        <v/>
      </c>
      <c r="AU1650" s="605" t="str">
        <f>IF(LEN(Master[[#This Row],[Drv OT2]])=0, "", TIME(TRUNC(Master[[#This Row],[Drv OT2]]),60*(Master[[#This Row],[Drv OT2]]-TRUNC(Master[[#This Row],[Drv OT2]]))/0.6,0))</f>
        <v/>
      </c>
      <c r="AV1650" s="605" t="str">
        <f>IF(LEN(Master[[#This Row],[Cond OT2]])=0, "", TIME(TRUNC(Master[[#This Row],[Cond OT2]]),60*(Master[[#This Row],[Cond OT2]]-TRUNC(Master[[#This Row],[Cond OT2]]))/0.6,0))</f>
        <v/>
      </c>
      <c r="AW1650" s="602"/>
      <c r="AX1650" s="602"/>
      <c r="AY1650" s="602" t="str">
        <f t="shared" si="644"/>
        <v/>
      </c>
      <c r="AZ1650" s="602" t="str">
        <f t="shared" si="645"/>
        <v/>
      </c>
      <c r="BA1650" s="434"/>
      <c r="BB16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50" s="368" t="str">
        <f>IF(Master[[#This Row],[rb-straight]]&lt;Master[[#This Row],[rb-reverse]],Master[[#This Row],[rb-straight]],Master[[#This Row],[rb-reverse]])</f>
        <v>MARGAO-CORTALIM-PANAJI</v>
      </c>
      <c r="BJ1650" s="607">
        <f>IF(ISNUMBER(FIND("A",Master[[#This Row],[Leg]])), DATE(1900, 1, 1), DATE(1900,1,1)+1) + Master[[#This Row],[Dep]]</f>
        <v>1.5486111111111112</v>
      </c>
      <c r="BK1650" s="360">
        <f>IF(Master[[#This Row],[Arr]]&lt;Master[[#This Row],[Dep]], 1, 0)</f>
        <v>0</v>
      </c>
      <c r="BL1650" s="60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650" s="608" t="str">
        <f t="shared" si="637"/>
        <v>PNJ</v>
      </c>
      <c r="BN1650" s="608" t="str">
        <f t="shared" si="638"/>
        <v/>
      </c>
      <c r="BO1650" s="608" t="str">
        <f t="shared" si="639"/>
        <v>CRT</v>
      </c>
      <c r="BP1650" s="608" t="str">
        <f t="shared" si="640"/>
        <v/>
      </c>
      <c r="BQ1650" s="608" t="str">
        <f t="shared" si="641"/>
        <v>MRG</v>
      </c>
      <c r="BR1650" s="608" t="str">
        <f t="shared" si="642"/>
        <v/>
      </c>
      <c r="BS1650" s="609" t="s">
        <v>2</v>
      </c>
      <c r="BT1650" s="609" t="s">
        <v>27</v>
      </c>
      <c r="BU1650" s="612" t="s">
        <v>7</v>
      </c>
      <c r="BV1650" s="616" t="s">
        <v>180</v>
      </c>
      <c r="BW1650" s="424" t="s">
        <v>158</v>
      </c>
      <c r="BX1650" s="610">
        <v>14.1</v>
      </c>
      <c r="BY1650" s="610"/>
      <c r="BZ1650" s="610"/>
      <c r="CA1650" s="374"/>
      <c r="CB1650" s="374"/>
      <c r="CC1650" s="375" t="b">
        <f>Master[[#This Row],[ETM Kms]]=Master[[#This Row],[Kms]]</f>
        <v>1</v>
      </c>
    </row>
    <row r="1651" spans="1:81" hidden="1">
      <c r="A1651" s="149" t="s">
        <v>286</v>
      </c>
      <c r="B1651" s="149" t="str">
        <f t="array" ref="B1651">VLOOKUP(INDEX($D$4:$D1651,_xlfn.XMATCH(FALSE,ISBLANK($D$4:$D1651),0,-1)), BusTypeLookup,2,FALSE)</f>
        <v>Semi-luxury-54</v>
      </c>
      <c r="C1651" s="149" t="str" cm="1">
        <f t="array" ref="C1651">INDEX($D$4:$D1651,_xlfn.XMATCH(FALSE,ISBLANK($D$4:$D1651),0,-1))</f>
        <v>BSLIN</v>
      </c>
      <c r="D1651" s="602"/>
      <c r="E1651" s="602"/>
      <c r="F1651" s="355" t="str" cm="1">
        <f t="array" ref="F1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1" s="356"/>
      <c r="H1651" s="356"/>
      <c r="I1651" s="601"/>
      <c r="J1651" s="358" t="str" cm="1">
        <f t="array" ref="J1651">IF(
ISNUMBER(FIND("A",I1651)),
I1651 &amp; IF(ISNUMBER(FIND("A",     INDEX(I1652:I$4019,MATCH(FALSE,ISBLANK(I1652:I$4019),0)))),"", INDEX(I1652:I$4019,MATCH(FALSE,ISBLANK(I1652:I$4019),0))  ),J1650
)</f>
        <v>68A68</v>
      </c>
      <c r="K1651" s="358" t="str">
        <f t="array" ref="K1651">INDEX($I$4:$I1651, _xlfn.XMATCH(FALSE,ISBLANK($I$4:$I1651),0,-1))</f>
        <v>68A</v>
      </c>
      <c r="L16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1" s="358" t="str">
        <f>IF(ISBLANK(Master[[#This Row],[Depot override]]), Master[[#This Row],[Depot]], Master[[#This Row],[Depot override]])</f>
        <v>PRV</v>
      </c>
      <c r="N1651" s="358" cm="1">
        <f t="array" ref="N1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1" s="358">
        <f>VLOOKUP(Master[[#This Row],[Full ETM Route No]],ETMRoutes[[Full ETM Route No]:[Kms]],7,FALSE)</f>
        <v>40</v>
      </c>
      <c r="P1651" s="359" t="str">
        <f>IF(ISBLANK(Master[[#This Row],[Depot override]]), Master[[#This Row],[Depot]], Master[[#This Row],[Depot override]]) &amp; Master[[#This Row],[ETM Route No]]</f>
        <v>PRV220</v>
      </c>
      <c r="Q1651" s="360" cm="1">
        <f t="array" ref="Q1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1" s="361" t="str" cm="1">
        <f t="array" ref="R1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1" s="361"/>
      <c r="T1651" s="361"/>
      <c r="U1651" s="361"/>
      <c r="V1651" s="361"/>
      <c r="W1651" s="189" t="str">
        <f t="shared" si="664"/>
        <v>MRG</v>
      </c>
      <c r="X1651" s="189" t="str">
        <f t="shared" si="646"/>
        <v>CRT</v>
      </c>
      <c r="Y1651" s="189" t="str">
        <f t="shared" si="662"/>
        <v/>
      </c>
      <c r="Z1651" s="189" t="str">
        <f t="shared" si="661"/>
        <v/>
      </c>
      <c r="AA1651" s="189" t="str">
        <f t="shared" si="660"/>
        <v/>
      </c>
      <c r="AB1651" s="189" t="str">
        <f t="shared" si="663"/>
        <v>PNJ</v>
      </c>
      <c r="AC1651" s="362" t="str">
        <f t="shared" si="643"/>
        <v>MARGAO-CORTALIM-PANAJI</v>
      </c>
      <c r="AD1651" s="602">
        <v>31</v>
      </c>
      <c r="AE1651" s="602"/>
      <c r="AF1651" s="603"/>
      <c r="AG1651" s="604"/>
      <c r="AH1651" s="602"/>
      <c r="AI1651" s="603"/>
      <c r="AJ1651" s="605">
        <f t="shared" si="631"/>
        <v>0.61111111111111105</v>
      </c>
      <c r="AK1651" s="605" t="str">
        <f t="shared" si="635"/>
        <v/>
      </c>
      <c r="AL1651" s="605"/>
      <c r="AM1651" s="605"/>
      <c r="AN1651" s="605"/>
      <c r="AO1651" s="605">
        <f t="shared" si="636"/>
        <v>0.65277777777777779</v>
      </c>
      <c r="AP1651" s="602"/>
      <c r="AQ1651" s="602"/>
      <c r="AR1651" s="365" t="str">
        <f>IF(LEN(Master[[#This Row],[Spread Hrs.]])=0, "", TIME(TRUNC(Master[[#This Row],[Spread Hrs.]]),60*(Master[[#This Row],[Spread Hrs.]]-TRUNC(Master[[#This Row],[Spread Hrs.]]))/0.6,0))</f>
        <v/>
      </c>
      <c r="AS1651" s="365" t="str">
        <f>IF(LEN(Master[[#This Row],[Wrk Hrs.]])=0, "", TIME(TRUNC(Master[[#This Row],[Wrk Hrs.]]),60*(Master[[#This Row],[Wrk Hrs.]]-TRUNC(Master[[#This Row],[Wrk Hrs.]]))/0.6,0))</f>
        <v/>
      </c>
      <c r="AT1651" s="366" t="str">
        <f>IF($K1651&lt;&gt;$K1652,SUMIFS(Master[Kms],Master[Leg],Master[[#This Row],[Leg]],Master[Depot],Master[[#This Row],[Depot]]),"")</f>
        <v/>
      </c>
      <c r="AU1651" s="605" t="str">
        <f>IF(LEN(Master[[#This Row],[Drv OT2]])=0, "", TIME(TRUNC(Master[[#This Row],[Drv OT2]]),60*(Master[[#This Row],[Drv OT2]]-TRUNC(Master[[#This Row],[Drv OT2]]))/0.6,0))</f>
        <v/>
      </c>
      <c r="AV1651" s="605" t="str">
        <f>IF(LEN(Master[[#This Row],[Cond OT2]])=0, "", TIME(TRUNC(Master[[#This Row],[Cond OT2]]),60*(Master[[#This Row],[Cond OT2]]-TRUNC(Master[[#This Row],[Cond OT2]]))/0.6,0))</f>
        <v/>
      </c>
      <c r="AW1651" s="602"/>
      <c r="AX1651" s="602"/>
      <c r="AY1651" s="602" t="str">
        <f t="shared" si="644"/>
        <v/>
      </c>
      <c r="AZ1651" s="602" t="str">
        <f t="shared" si="645"/>
        <v/>
      </c>
      <c r="BA1651" s="434"/>
      <c r="BB16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1" s="368" t="str">
        <f>IF(Master[[#This Row],[rb-straight]]&lt;Master[[#This Row],[rb-reverse]],Master[[#This Row],[rb-straight]],Master[[#This Row],[rb-reverse]])</f>
        <v>MARGAO-CORTALIM-PANAJI</v>
      </c>
      <c r="BJ1651" s="607">
        <f>IF(ISNUMBER(FIND("A",Master[[#This Row],[Leg]])), DATE(1900, 1, 1), DATE(1900,1,1)+1) + Master[[#This Row],[Dep]]</f>
        <v>1.6111111111111112</v>
      </c>
      <c r="BK1651" s="360">
        <f>IF(Master[[#This Row],[Arr]]&lt;Master[[#This Row],[Dep]], 1, 0)</f>
        <v>0</v>
      </c>
      <c r="BL1651" s="607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1651" s="608" t="str">
        <f t="shared" si="637"/>
        <v>MRG</v>
      </c>
      <c r="BN1651" s="608" t="str">
        <f t="shared" si="638"/>
        <v/>
      </c>
      <c r="BO1651" s="608" t="str">
        <f t="shared" si="639"/>
        <v>CRT</v>
      </c>
      <c r="BP1651" s="608" t="str">
        <f t="shared" si="640"/>
        <v/>
      </c>
      <c r="BQ1651" s="608" t="str">
        <f t="shared" si="641"/>
        <v>PNJ</v>
      </c>
      <c r="BR1651" s="608" t="str">
        <f t="shared" si="642"/>
        <v/>
      </c>
      <c r="BS1651" s="609" t="s">
        <v>7</v>
      </c>
      <c r="BT1651" s="609" t="s">
        <v>27</v>
      </c>
      <c r="BU1651" s="612" t="s">
        <v>2</v>
      </c>
      <c r="BV1651" s="616" t="s">
        <v>181</v>
      </c>
      <c r="BW1651" s="424" t="s">
        <v>158</v>
      </c>
      <c r="BX1651" s="616" t="s">
        <v>182</v>
      </c>
      <c r="BY1651" s="616"/>
      <c r="BZ1651" s="616"/>
      <c r="CA1651" s="374"/>
      <c r="CB1651" s="374"/>
      <c r="CC1651" s="375" t="b">
        <f>Master[[#This Row],[ETM Kms]]=Master[[#This Row],[Kms]]</f>
        <v>0</v>
      </c>
    </row>
    <row r="1652" spans="1:81" hidden="1">
      <c r="A1652" s="149" t="s">
        <v>286</v>
      </c>
      <c r="B1652" s="149" t="str">
        <f t="array" ref="B1652">VLOOKUP(INDEX($D$4:$D1652,_xlfn.XMATCH(FALSE,ISBLANK($D$4:$D1652),0,-1)), BusTypeLookup,2,FALSE)</f>
        <v>Semi-luxury-54</v>
      </c>
      <c r="C1652" s="149" t="str" cm="1">
        <f t="array" ref="C1652">INDEX($D$4:$D1652,_xlfn.XMATCH(FALSE,ISBLANK($D$4:$D1652),0,-1))</f>
        <v>BSLIN</v>
      </c>
      <c r="D1652" s="602"/>
      <c r="E1652" s="602"/>
      <c r="F1652" s="355" t="str" cm="1">
        <f t="array" ref="F1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2" s="356"/>
      <c r="H1652" s="356"/>
      <c r="I1652" s="601"/>
      <c r="J1652" s="358" t="str" cm="1">
        <f t="array" ref="J1652">IF(
ISNUMBER(FIND("A",I1652)),
I1652 &amp; IF(ISNUMBER(FIND("A",     INDEX(I1653:I$4019,MATCH(FALSE,ISBLANK(I1653:I$4019),0)))),"", INDEX(I1653:I$4019,MATCH(FALSE,ISBLANK(I1653:I$4019),0))  ),J1651
)</f>
        <v>68A68</v>
      </c>
      <c r="K1652" s="358" t="str">
        <f t="array" ref="K1652">INDEX($I$4:$I1652, _xlfn.XMATCH(FALSE,ISBLANK($I$4:$I1652),0,-1))</f>
        <v>68A</v>
      </c>
      <c r="L16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2" s="358" t="str">
        <f>IF(ISBLANK(Master[[#This Row],[Depot override]]), Master[[#This Row],[Depot]], Master[[#This Row],[Depot override]])</f>
        <v>PRV</v>
      </c>
      <c r="N1652" s="358" cm="1">
        <f t="array" ref="N1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2" s="358">
        <f>VLOOKUP(Master[[#This Row],[Full ETM Route No]],ETMRoutes[[Full ETM Route No]:[Kms]],7,FALSE)</f>
        <v>31</v>
      </c>
      <c r="P1652" s="359" t="str">
        <f>IF(ISBLANK(Master[[#This Row],[Depot override]]), Master[[#This Row],[Depot]], Master[[#This Row],[Depot override]]) &amp; Master[[#This Row],[ETM Route No]]</f>
        <v>PRV1</v>
      </c>
      <c r="Q1652" s="360" cm="1">
        <f t="array" ref="Q1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52" s="361" t="str" cm="1">
        <f t="array" ref="R1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2" s="361"/>
      <c r="T1652" s="361"/>
      <c r="U1652" s="361"/>
      <c r="V1652" s="361"/>
      <c r="W1652" s="189" t="str">
        <f t="shared" si="664"/>
        <v>PNJ</v>
      </c>
      <c r="X1652" s="189" t="str">
        <f t="shared" si="646"/>
        <v>CRT</v>
      </c>
      <c r="Y1652" s="189" t="str">
        <f t="shared" si="662"/>
        <v/>
      </c>
      <c r="Z1652" s="189" t="str">
        <f t="shared" si="661"/>
        <v/>
      </c>
      <c r="AA1652" s="189" t="str">
        <f t="shared" si="660"/>
        <v/>
      </c>
      <c r="AB1652" s="189" t="str">
        <f t="shared" si="663"/>
        <v>MRG</v>
      </c>
      <c r="AC1652" s="362" t="str">
        <f t="shared" si="643"/>
        <v>PANAJI-CORTALIM-MARGAO</v>
      </c>
      <c r="AD1652" s="602">
        <v>31</v>
      </c>
      <c r="AE1652" s="602"/>
      <c r="AF1652" s="603"/>
      <c r="AG1652" s="604"/>
      <c r="AH1652" s="602"/>
      <c r="AI1652" s="603"/>
      <c r="AJ1652" s="605">
        <f t="shared" si="631"/>
        <v>0.67361111111111116</v>
      </c>
      <c r="AK1652" s="605" t="str">
        <f t="shared" si="635"/>
        <v/>
      </c>
      <c r="AL1652" s="605"/>
      <c r="AM1652" s="605"/>
      <c r="AN1652" s="605"/>
      <c r="AO1652" s="605">
        <f t="shared" si="636"/>
        <v>0.71527777777777779</v>
      </c>
      <c r="AP1652" s="602"/>
      <c r="AQ1652" s="602"/>
      <c r="AR1652" s="365" t="str">
        <f>IF(LEN(Master[[#This Row],[Spread Hrs.]])=0, "", TIME(TRUNC(Master[[#This Row],[Spread Hrs.]]),60*(Master[[#This Row],[Spread Hrs.]]-TRUNC(Master[[#This Row],[Spread Hrs.]]))/0.6,0))</f>
        <v/>
      </c>
      <c r="AS1652" s="365" t="str">
        <f>IF(LEN(Master[[#This Row],[Wrk Hrs.]])=0, "", TIME(TRUNC(Master[[#This Row],[Wrk Hrs.]]),60*(Master[[#This Row],[Wrk Hrs.]]-TRUNC(Master[[#This Row],[Wrk Hrs.]]))/0.6,0))</f>
        <v/>
      </c>
      <c r="AT1652" s="366" t="str">
        <f>IF($K1652&lt;&gt;$K1653,SUMIFS(Master[Kms],Master[Leg],Master[[#This Row],[Leg]],Master[Depot],Master[[#This Row],[Depot]]),"")</f>
        <v/>
      </c>
      <c r="AU1652" s="605" t="str">
        <f>IF(LEN(Master[[#This Row],[Drv OT2]])=0, "", TIME(TRUNC(Master[[#This Row],[Drv OT2]]),60*(Master[[#This Row],[Drv OT2]]-TRUNC(Master[[#This Row],[Drv OT2]]))/0.6,0))</f>
        <v/>
      </c>
      <c r="AV1652" s="605" t="str">
        <f>IF(LEN(Master[[#This Row],[Cond OT2]])=0, "", TIME(TRUNC(Master[[#This Row],[Cond OT2]]),60*(Master[[#This Row],[Cond OT2]]-TRUNC(Master[[#This Row],[Cond OT2]]))/0.6,0))</f>
        <v/>
      </c>
      <c r="AW1652" s="602"/>
      <c r="AX1652" s="602"/>
      <c r="AY1652" s="602" t="str">
        <f t="shared" si="644"/>
        <v/>
      </c>
      <c r="AZ1652" s="602" t="str">
        <f t="shared" si="645"/>
        <v/>
      </c>
      <c r="BA1652" s="434"/>
      <c r="BB16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52" s="368" t="str">
        <f>IF(Master[[#This Row],[rb-straight]]&lt;Master[[#This Row],[rb-reverse]],Master[[#This Row],[rb-straight]],Master[[#This Row],[rb-reverse]])</f>
        <v>MARGAO-CORTALIM-PANAJI</v>
      </c>
      <c r="BJ1652" s="607">
        <f>IF(ISNUMBER(FIND("A",Master[[#This Row],[Leg]])), DATE(1900, 1, 1), DATE(1900,1,1)+1) + Master[[#This Row],[Dep]]</f>
        <v>1.6736111111111112</v>
      </c>
      <c r="BK1652" s="360">
        <f>IF(Master[[#This Row],[Arr]]&lt;Master[[#This Row],[Dep]], 1, 0)</f>
        <v>0</v>
      </c>
      <c r="BL1652" s="60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1652" s="608" t="str">
        <f t="shared" si="637"/>
        <v>PNJ</v>
      </c>
      <c r="BN1652" s="608" t="str">
        <f t="shared" si="638"/>
        <v/>
      </c>
      <c r="BO1652" s="608" t="str">
        <f t="shared" si="639"/>
        <v>CRT</v>
      </c>
      <c r="BP1652" s="608" t="str">
        <f t="shared" si="640"/>
        <v/>
      </c>
      <c r="BQ1652" s="608" t="str">
        <f t="shared" si="641"/>
        <v>MRG</v>
      </c>
      <c r="BR1652" s="608" t="str">
        <f t="shared" si="642"/>
        <v/>
      </c>
      <c r="BS1652" s="609" t="s">
        <v>2</v>
      </c>
      <c r="BT1652" s="609" t="s">
        <v>27</v>
      </c>
      <c r="BU1652" s="612" t="s">
        <v>7</v>
      </c>
      <c r="BV1652" s="616" t="s">
        <v>183</v>
      </c>
      <c r="BW1652" s="424" t="s">
        <v>158</v>
      </c>
      <c r="BX1652" s="616" t="s">
        <v>184</v>
      </c>
      <c r="BY1652" s="616"/>
      <c r="BZ1652" s="616"/>
      <c r="CA1652" s="374"/>
      <c r="CB1652" s="374"/>
      <c r="CC1652" s="375" t="b">
        <f>Master[[#This Row],[ETM Kms]]=Master[[#This Row],[Kms]]</f>
        <v>1</v>
      </c>
    </row>
    <row r="1653" spans="1:81" hidden="1">
      <c r="A1653" s="149" t="s">
        <v>286</v>
      </c>
      <c r="B1653" s="149" t="str">
        <f t="array" ref="B1653">VLOOKUP(INDEX($D$4:$D1653,_xlfn.XMATCH(FALSE,ISBLANK($D$4:$D1653),0,-1)), BusTypeLookup,2,FALSE)</f>
        <v>Semi-luxury-54</v>
      </c>
      <c r="C1653" s="149" t="str" cm="1">
        <f t="array" ref="C1653">INDEX($D$4:$D1653,_xlfn.XMATCH(FALSE,ISBLANK($D$4:$D1653),0,-1))</f>
        <v>BSLIN</v>
      </c>
      <c r="D1653" s="602"/>
      <c r="E1653" s="602"/>
      <c r="F1653" s="355" t="str" cm="1">
        <f t="array" ref="F1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3" s="356"/>
      <c r="H1653" s="356"/>
      <c r="I1653" s="601"/>
      <c r="J1653" s="358" t="str" cm="1">
        <f t="array" ref="J1653">IF(
ISNUMBER(FIND("A",I1653)),
I1653 &amp; IF(ISNUMBER(FIND("A",     INDEX(I1654:I$4019,MATCH(FALSE,ISBLANK(I1654:I$4019),0)))),"", INDEX(I1654:I$4019,MATCH(FALSE,ISBLANK(I1654:I$4019),0))  ),J1652
)</f>
        <v>68A68</v>
      </c>
      <c r="K1653" s="358" t="str">
        <f t="array" ref="K1653">INDEX($I$4:$I1653, _xlfn.XMATCH(FALSE,ISBLANK($I$4:$I1653),0,-1))</f>
        <v>68A</v>
      </c>
      <c r="L16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3" s="358" t="str">
        <f>IF(ISBLANK(Master[[#This Row],[Depot override]]), Master[[#This Row],[Depot]], Master[[#This Row],[Depot override]])</f>
        <v>PRV</v>
      </c>
      <c r="N1653" s="358" cm="1">
        <f t="array" ref="N1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3" s="358">
        <f>VLOOKUP(Master[[#This Row],[Full ETM Route No]],ETMRoutes[[Full ETM Route No]:[Kms]],7,FALSE)</f>
        <v>40</v>
      </c>
      <c r="P1653" s="359" t="str">
        <f>IF(ISBLANK(Master[[#This Row],[Depot override]]), Master[[#This Row],[Depot]], Master[[#This Row],[Depot override]]) &amp; Master[[#This Row],[ETM Route No]]</f>
        <v>PRV220</v>
      </c>
      <c r="Q1653" s="360" cm="1">
        <f t="array" ref="Q1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3" s="361" t="str" cm="1">
        <f t="array" ref="R1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3" s="361"/>
      <c r="T1653" s="361"/>
      <c r="U1653" s="361"/>
      <c r="V1653" s="361"/>
      <c r="W1653" s="189" t="str">
        <f t="shared" si="664"/>
        <v>MRG</v>
      </c>
      <c r="X1653" s="189" t="str">
        <f t="shared" si="646"/>
        <v>CRT</v>
      </c>
      <c r="Y1653" s="189" t="str">
        <f t="shared" si="662"/>
        <v/>
      </c>
      <c r="Z1653" s="189" t="str">
        <f t="shared" si="661"/>
        <v/>
      </c>
      <c r="AA1653" s="189" t="str">
        <f t="shared" si="660"/>
        <v/>
      </c>
      <c r="AB1653" s="189" t="str">
        <f t="shared" si="663"/>
        <v>PNJ</v>
      </c>
      <c r="AC1653" s="362" t="str">
        <f t="shared" si="643"/>
        <v>MARGAO-CORTALIM-PANAJI</v>
      </c>
      <c r="AD1653" s="602">
        <v>31</v>
      </c>
      <c r="AE1653" s="602"/>
      <c r="AF1653" s="603"/>
      <c r="AG1653" s="604"/>
      <c r="AH1653" s="602"/>
      <c r="AI1653" s="603"/>
      <c r="AJ1653" s="605">
        <f t="shared" si="631"/>
        <v>0.73611111111111116</v>
      </c>
      <c r="AK1653" s="605" t="str">
        <f t="shared" si="635"/>
        <v/>
      </c>
      <c r="AL1653" s="605"/>
      <c r="AM1653" s="605"/>
      <c r="AN1653" s="605"/>
      <c r="AO1653" s="605">
        <f t="shared" si="636"/>
        <v>0.77777777777777779</v>
      </c>
      <c r="AP1653" s="602"/>
      <c r="AQ1653" s="602"/>
      <c r="AR1653" s="365" t="str">
        <f>IF(LEN(Master[[#This Row],[Spread Hrs.]])=0, "", TIME(TRUNC(Master[[#This Row],[Spread Hrs.]]),60*(Master[[#This Row],[Spread Hrs.]]-TRUNC(Master[[#This Row],[Spread Hrs.]]))/0.6,0))</f>
        <v/>
      </c>
      <c r="AS1653" s="365" t="str">
        <f>IF(LEN(Master[[#This Row],[Wrk Hrs.]])=0, "", TIME(TRUNC(Master[[#This Row],[Wrk Hrs.]]),60*(Master[[#This Row],[Wrk Hrs.]]-TRUNC(Master[[#This Row],[Wrk Hrs.]]))/0.6,0))</f>
        <v/>
      </c>
      <c r="AT1653" s="366" t="str">
        <f>IF($K1653&lt;&gt;$K1654,SUMIFS(Master[Kms],Master[Leg],Master[[#This Row],[Leg]],Master[Depot],Master[[#This Row],[Depot]]),"")</f>
        <v/>
      </c>
      <c r="AU1653" s="605" t="str">
        <f>IF(LEN(Master[[#This Row],[Drv OT2]])=0, "", TIME(TRUNC(Master[[#This Row],[Drv OT2]]),60*(Master[[#This Row],[Drv OT2]]-TRUNC(Master[[#This Row],[Drv OT2]]))/0.6,0))</f>
        <v/>
      </c>
      <c r="AV1653" s="605" t="str">
        <f>IF(LEN(Master[[#This Row],[Cond OT2]])=0, "", TIME(TRUNC(Master[[#This Row],[Cond OT2]]),60*(Master[[#This Row],[Cond OT2]]-TRUNC(Master[[#This Row],[Cond OT2]]))/0.6,0))</f>
        <v/>
      </c>
      <c r="AW1653" s="602"/>
      <c r="AX1653" s="602"/>
      <c r="AY1653" s="602" t="str">
        <f t="shared" si="644"/>
        <v/>
      </c>
      <c r="AZ1653" s="602" t="str">
        <f t="shared" si="645"/>
        <v/>
      </c>
      <c r="BA1653" s="434"/>
      <c r="BB16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3" s="368" t="str">
        <f>IF(Master[[#This Row],[rb-straight]]&lt;Master[[#This Row],[rb-reverse]],Master[[#This Row],[rb-straight]],Master[[#This Row],[rb-reverse]])</f>
        <v>MARGAO-CORTALIM-PANAJI</v>
      </c>
      <c r="BJ1653" s="607">
        <f>IF(ISNUMBER(FIND("A",Master[[#This Row],[Leg]])), DATE(1900, 1, 1), DATE(1900,1,1)+1) + Master[[#This Row],[Dep]]</f>
        <v>1.7361111111111112</v>
      </c>
      <c r="BK1653" s="360">
        <f>IF(Master[[#This Row],[Arr]]&lt;Master[[#This Row],[Dep]], 1, 0)</f>
        <v>0</v>
      </c>
      <c r="BL1653" s="60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653" s="608" t="str">
        <f t="shared" si="637"/>
        <v>MRG</v>
      </c>
      <c r="BN1653" s="608" t="str">
        <f t="shared" si="638"/>
        <v/>
      </c>
      <c r="BO1653" s="608" t="str">
        <f t="shared" si="639"/>
        <v>CRT</v>
      </c>
      <c r="BP1653" s="608" t="str">
        <f t="shared" si="640"/>
        <v/>
      </c>
      <c r="BQ1653" s="608" t="str">
        <f t="shared" si="641"/>
        <v>PNJ</v>
      </c>
      <c r="BR1653" s="608" t="str">
        <f t="shared" si="642"/>
        <v/>
      </c>
      <c r="BS1653" s="609" t="s">
        <v>7</v>
      </c>
      <c r="BT1653" s="609" t="s">
        <v>27</v>
      </c>
      <c r="BU1653" s="612" t="s">
        <v>2</v>
      </c>
      <c r="BV1653" s="616" t="s">
        <v>185</v>
      </c>
      <c r="BW1653" s="424" t="s">
        <v>158</v>
      </c>
      <c r="BX1653" s="616" t="s">
        <v>186</v>
      </c>
      <c r="BY1653" s="616"/>
      <c r="BZ1653" s="616"/>
      <c r="CA1653" s="374"/>
      <c r="CB1653" s="374"/>
      <c r="CC1653" s="375" t="b">
        <f>Master[[#This Row],[ETM Kms]]=Master[[#This Row],[Kms]]</f>
        <v>0</v>
      </c>
    </row>
    <row r="1654" spans="1:81" hidden="1">
      <c r="A1654" s="149" t="s">
        <v>286</v>
      </c>
      <c r="B1654" s="149" t="str">
        <f t="array" ref="B1654">VLOOKUP(INDEX($D$4:$D1654,_xlfn.XMATCH(FALSE,ISBLANK($D$4:$D1654),0,-1)), BusTypeLookup,2,FALSE)</f>
        <v>Semi-luxury-54</v>
      </c>
      <c r="C1654" s="149" t="str" cm="1">
        <f t="array" ref="C1654">INDEX($D$4:$D1654,_xlfn.XMATCH(FALSE,ISBLANK($D$4:$D1654),0,-1))</f>
        <v>BSLIN</v>
      </c>
      <c r="D1654" s="602"/>
      <c r="E1654" s="602"/>
      <c r="F1654" s="355" t="str" cm="1">
        <f t="array" ref="F1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4" s="356"/>
      <c r="H1654" s="356"/>
      <c r="I1654" s="601"/>
      <c r="J1654" s="358" t="str" cm="1">
        <f t="array" ref="J1654">IF(
ISNUMBER(FIND("A",I1654)),
I1654 &amp; IF(ISNUMBER(FIND("A",     INDEX(I1655:I$4019,MATCH(FALSE,ISBLANK(I1655:I$4019),0)))),"", INDEX(I1655:I$4019,MATCH(FALSE,ISBLANK(I1655:I$4019),0))  ),J1653
)</f>
        <v>68A68</v>
      </c>
      <c r="K1654" s="358" t="str">
        <f t="array" ref="K1654">INDEX($I$4:$I1654, _xlfn.XMATCH(FALSE,ISBLANK($I$4:$I1654),0,-1))</f>
        <v>68A</v>
      </c>
      <c r="L16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4" s="358" t="str">
        <f>IF(ISBLANK(Master[[#This Row],[Depot override]]), Master[[#This Row],[Depot]], Master[[#This Row],[Depot override]])</f>
        <v>PRV</v>
      </c>
      <c r="N1654" s="358" cm="1">
        <f t="array" ref="N1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4" s="358">
        <f>VLOOKUP(Master[[#This Row],[Full ETM Route No]],ETMRoutes[[Full ETM Route No]:[Kms]],7,FALSE)</f>
        <v>31</v>
      </c>
      <c r="P1654" s="359" t="str">
        <f>IF(ISBLANK(Master[[#This Row],[Depot override]]), Master[[#This Row],[Depot]], Master[[#This Row],[Depot override]]) &amp; Master[[#This Row],[ETM Route No]]</f>
        <v>PRV1</v>
      </c>
      <c r="Q1654" s="360" cm="1">
        <f t="array" ref="Q1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54" s="361" t="str" cm="1">
        <f t="array" ref="R1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4" s="361"/>
      <c r="T1654" s="361"/>
      <c r="U1654" s="361"/>
      <c r="V1654" s="361"/>
      <c r="W1654" s="189" t="str">
        <f t="shared" si="664"/>
        <v>PNJ</v>
      </c>
      <c r="X1654" s="189" t="str">
        <f t="shared" si="646"/>
        <v>CRT</v>
      </c>
      <c r="Y1654" s="189" t="str">
        <f t="shared" si="662"/>
        <v/>
      </c>
      <c r="Z1654" s="189" t="str">
        <f t="shared" si="661"/>
        <v/>
      </c>
      <c r="AA1654" s="189" t="str">
        <f t="shared" si="660"/>
        <v/>
      </c>
      <c r="AB1654" s="189" t="str">
        <f t="shared" si="663"/>
        <v>MRG</v>
      </c>
      <c r="AC1654" s="362" t="str">
        <f t="shared" si="643"/>
        <v>PANAJI-CORTALIM-MARGAO</v>
      </c>
      <c r="AD1654" s="602">
        <v>31</v>
      </c>
      <c r="AE1654" s="602"/>
      <c r="AF1654" s="603"/>
      <c r="AG1654" s="604"/>
      <c r="AH1654" s="602"/>
      <c r="AI1654" s="603"/>
      <c r="AJ1654" s="605">
        <f t="shared" si="631"/>
        <v>0.79861111111111116</v>
      </c>
      <c r="AK1654" s="605" t="str">
        <f t="shared" si="635"/>
        <v/>
      </c>
      <c r="AL1654" s="605"/>
      <c r="AM1654" s="605"/>
      <c r="AN1654" s="605"/>
      <c r="AO1654" s="605">
        <f t="shared" si="636"/>
        <v>0.84027777777777779</v>
      </c>
      <c r="AP1654" s="602"/>
      <c r="AQ1654" s="602"/>
      <c r="AR1654" s="365" t="str">
        <f>IF(LEN(Master[[#This Row],[Spread Hrs.]])=0, "", TIME(TRUNC(Master[[#This Row],[Spread Hrs.]]),60*(Master[[#This Row],[Spread Hrs.]]-TRUNC(Master[[#This Row],[Spread Hrs.]]))/0.6,0))</f>
        <v/>
      </c>
      <c r="AS1654" s="365" t="str">
        <f>IF(LEN(Master[[#This Row],[Wrk Hrs.]])=0, "", TIME(TRUNC(Master[[#This Row],[Wrk Hrs.]]),60*(Master[[#This Row],[Wrk Hrs.]]-TRUNC(Master[[#This Row],[Wrk Hrs.]]))/0.6,0))</f>
        <v/>
      </c>
      <c r="AT1654" s="366" t="str">
        <f>IF($K1654&lt;&gt;$K1655,SUMIFS(Master[Kms],Master[Leg],Master[[#This Row],[Leg]],Master[Depot],Master[[#This Row],[Depot]]),"")</f>
        <v/>
      </c>
      <c r="AU1654" s="605" t="str">
        <f>IF(LEN(Master[[#This Row],[Drv OT2]])=0, "", TIME(TRUNC(Master[[#This Row],[Drv OT2]]),60*(Master[[#This Row],[Drv OT2]]-TRUNC(Master[[#This Row],[Drv OT2]]))/0.6,0))</f>
        <v/>
      </c>
      <c r="AV1654" s="605" t="str">
        <f>IF(LEN(Master[[#This Row],[Cond OT2]])=0, "", TIME(TRUNC(Master[[#This Row],[Cond OT2]]),60*(Master[[#This Row],[Cond OT2]]-TRUNC(Master[[#This Row],[Cond OT2]]))/0.6,0))</f>
        <v/>
      </c>
      <c r="AW1654" s="602"/>
      <c r="AX1654" s="602"/>
      <c r="AY1654" s="602" t="str">
        <f t="shared" si="644"/>
        <v/>
      </c>
      <c r="AZ1654" s="602" t="str">
        <f t="shared" si="645"/>
        <v/>
      </c>
      <c r="BA1654" s="434"/>
      <c r="BB16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54" s="368" t="str">
        <f>IF(Master[[#This Row],[rb-straight]]&lt;Master[[#This Row],[rb-reverse]],Master[[#This Row],[rb-straight]],Master[[#This Row],[rb-reverse]])</f>
        <v>MARGAO-CORTALIM-PANAJI</v>
      </c>
      <c r="BJ1654" s="607">
        <f>IF(ISNUMBER(FIND("A",Master[[#This Row],[Leg]])), DATE(1900, 1, 1), DATE(1900,1,1)+1) + Master[[#This Row],[Dep]]</f>
        <v>1.7986111111111112</v>
      </c>
      <c r="BK1654" s="360">
        <f>IF(Master[[#This Row],[Arr]]&lt;Master[[#This Row],[Dep]], 1, 0)</f>
        <v>0</v>
      </c>
      <c r="BL1654" s="60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654" s="608" t="str">
        <f t="shared" si="637"/>
        <v>PNJ</v>
      </c>
      <c r="BN1654" s="608" t="str">
        <f t="shared" si="638"/>
        <v/>
      </c>
      <c r="BO1654" s="608" t="str">
        <f t="shared" si="639"/>
        <v>CRT</v>
      </c>
      <c r="BP1654" s="608" t="str">
        <f t="shared" si="640"/>
        <v/>
      </c>
      <c r="BQ1654" s="608" t="str">
        <f t="shared" si="641"/>
        <v>MRG</v>
      </c>
      <c r="BR1654" s="608" t="str">
        <f t="shared" si="642"/>
        <v/>
      </c>
      <c r="BS1654" s="609" t="s">
        <v>2</v>
      </c>
      <c r="BT1654" s="609" t="s">
        <v>27</v>
      </c>
      <c r="BU1654" s="612" t="s">
        <v>7</v>
      </c>
      <c r="BV1654" s="616" t="s">
        <v>187</v>
      </c>
      <c r="BW1654" s="424" t="s">
        <v>158</v>
      </c>
      <c r="BX1654" s="616" t="s">
        <v>188</v>
      </c>
      <c r="BY1654" s="616"/>
      <c r="BZ1654" s="616"/>
      <c r="CA1654" s="374"/>
      <c r="CB1654" s="374"/>
      <c r="CC1654" s="375" t="b">
        <f>Master[[#This Row],[ETM Kms]]=Master[[#This Row],[Kms]]</f>
        <v>1</v>
      </c>
    </row>
    <row r="1655" spans="1:81" hidden="1">
      <c r="A1655" s="149" t="s">
        <v>286</v>
      </c>
      <c r="B1655" s="149" t="str">
        <f t="array" ref="B1655">VLOOKUP(INDEX($D$4:$D1655,_xlfn.XMATCH(FALSE,ISBLANK($D$4:$D1655),0,-1)), BusTypeLookup,2,FALSE)</f>
        <v>Semi-luxury-54</v>
      </c>
      <c r="C1655" s="149" t="str" cm="1">
        <f t="array" ref="C1655">INDEX($D$4:$D1655,_xlfn.XMATCH(FALSE,ISBLANK($D$4:$D1655),0,-1))</f>
        <v>BSLIN</v>
      </c>
      <c r="D1655" s="602"/>
      <c r="E1655" s="602"/>
      <c r="F1655" s="355" t="str" cm="1">
        <f t="array" ref="F1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5" s="356"/>
      <c r="H1655" s="356"/>
      <c r="I1655" s="601"/>
      <c r="J1655" s="358" t="str" cm="1">
        <f t="array" ref="J1655">IF(
ISNUMBER(FIND("A",I1655)),
I1655 &amp; IF(ISNUMBER(FIND("A",     INDEX(I1656:I$4019,MATCH(FALSE,ISBLANK(I1656:I$4019),0)))),"", INDEX(I1656:I$4019,MATCH(FALSE,ISBLANK(I1656:I$4019),0))  ),J1654
)</f>
        <v>68A68</v>
      </c>
      <c r="K1655" s="358" t="str">
        <f t="array" ref="K1655">INDEX($I$4:$I1655, _xlfn.XMATCH(FALSE,ISBLANK($I$4:$I1655),0,-1))</f>
        <v>68A</v>
      </c>
      <c r="L16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5" s="358" t="str">
        <f>IF(ISBLANK(Master[[#This Row],[Depot override]]), Master[[#This Row],[Depot]], Master[[#This Row],[Depot override]])</f>
        <v>PRV</v>
      </c>
      <c r="N1655" s="358" cm="1">
        <f t="array" ref="N1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5" s="358">
        <f>VLOOKUP(Master[[#This Row],[Full ETM Route No]],ETMRoutes[[Full ETM Route No]:[Kms]],7,FALSE)</f>
        <v>40</v>
      </c>
      <c r="P1655" s="359" t="str">
        <f>IF(ISBLANK(Master[[#This Row],[Depot override]]), Master[[#This Row],[Depot]], Master[[#This Row],[Depot override]]) &amp; Master[[#This Row],[ETM Route No]]</f>
        <v>PRV220</v>
      </c>
      <c r="Q1655" s="360" cm="1">
        <f t="array" ref="Q1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5" s="361" t="str" cm="1">
        <f t="array" ref="R1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5" s="361"/>
      <c r="T1655" s="361"/>
      <c r="U1655" s="361"/>
      <c r="V1655" s="361"/>
      <c r="W1655" s="189" t="str">
        <f t="shared" si="664"/>
        <v>MRG</v>
      </c>
      <c r="X1655" s="189" t="str">
        <f t="shared" si="646"/>
        <v>CRT</v>
      </c>
      <c r="Y1655" s="189" t="str">
        <f t="shared" si="662"/>
        <v/>
      </c>
      <c r="Z1655" s="189" t="str">
        <f t="shared" si="661"/>
        <v/>
      </c>
      <c r="AA1655" s="189" t="str">
        <f t="shared" si="660"/>
        <v/>
      </c>
      <c r="AB1655" s="189" t="str">
        <f t="shared" si="663"/>
        <v>PNJ</v>
      </c>
      <c r="AC1655" s="362" t="str">
        <f t="shared" si="643"/>
        <v>MARGAO-CORTALIM-PANAJI</v>
      </c>
      <c r="AD1655" s="602">
        <v>31</v>
      </c>
      <c r="AE1655" s="602"/>
      <c r="AF1655" s="603"/>
      <c r="AG1655" s="604"/>
      <c r="AH1655" s="602"/>
      <c r="AI1655" s="603"/>
      <c r="AJ1655" s="605">
        <f t="shared" si="631"/>
        <v>0.89583333333333337</v>
      </c>
      <c r="AK1655" s="605" t="str">
        <f t="shared" si="635"/>
        <v/>
      </c>
      <c r="AL1655" s="605"/>
      <c r="AM1655" s="605"/>
      <c r="AN1655" s="605"/>
      <c r="AO1655" s="605">
        <f t="shared" si="636"/>
        <v>0.9375</v>
      </c>
      <c r="AP1655" s="602">
        <v>1</v>
      </c>
      <c r="AQ1655" s="602">
        <v>1</v>
      </c>
      <c r="AR1655" s="365">
        <f>IF(LEN(Master[[#This Row],[Spread Hrs.]])=0, "", TIME(TRUNC(Master[[#This Row],[Spread Hrs.]]),60*(Master[[#This Row],[Spread Hrs.]]-TRUNC(Master[[#This Row],[Spread Hrs.]]))/0.6,0))</f>
        <v>0.44097222222222227</v>
      </c>
      <c r="AS1655" s="365">
        <f>IF(LEN(Master[[#This Row],[Wrk Hrs.]])=0, "", TIME(TRUNC(Master[[#This Row],[Wrk Hrs.]]),60*(Master[[#This Row],[Wrk Hrs.]]-TRUNC(Master[[#This Row],[Wrk Hrs.]]))/0.6,0))</f>
        <v>0.31597222222222221</v>
      </c>
      <c r="AT1655" s="366">
        <f>IF($K1655&lt;&gt;$K1656,SUMIFS(Master[Kms],Master[Leg],Master[[#This Row],[Leg]],Master[Depot],Master[[#This Row],[Depot]]),"")</f>
        <v>186</v>
      </c>
      <c r="AU1655" s="605">
        <f>IF(LEN(Master[[#This Row],[Drv OT2]])=0, "", TIME(TRUNC(Master[[#This Row],[Drv OT2]]),60*(Master[[#This Row],[Drv OT2]]-TRUNC(Master[[#This Row],[Drv OT2]]))/0.6,0))</f>
        <v>0</v>
      </c>
      <c r="AV1655" s="605">
        <f>IF(LEN(Master[[#This Row],[Cond OT2]])=0, "", TIME(TRUNC(Master[[#This Row],[Cond OT2]]),60*(Master[[#This Row],[Cond OT2]]-TRUNC(Master[[#This Row],[Cond OT2]]))/0.6,0))</f>
        <v>0</v>
      </c>
      <c r="AW1655" s="602">
        <v>0</v>
      </c>
      <c r="AX1655" s="602">
        <v>0</v>
      </c>
      <c r="AY1655" s="602" t="str">
        <f t="shared" si="644"/>
        <v/>
      </c>
      <c r="AZ1655" s="602" t="str">
        <f t="shared" si="645"/>
        <v>PNJ DPT</v>
      </c>
      <c r="BA1655" s="422" t="s">
        <v>1493</v>
      </c>
      <c r="BB16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5" s="368" t="str">
        <f>IF(Master[[#This Row],[rb-straight]]&lt;Master[[#This Row],[rb-reverse]],Master[[#This Row],[rb-straight]],Master[[#This Row],[rb-reverse]])</f>
        <v>MARGAO-CORTALIM-PANAJI</v>
      </c>
      <c r="BJ1655" s="607">
        <f>IF(ISNUMBER(FIND("A",Master[[#This Row],[Leg]])), DATE(1900, 1, 1), DATE(1900,1,1)+1) + Master[[#This Row],[Dep]]</f>
        <v>1.8958333333333335</v>
      </c>
      <c r="BK1655" s="360">
        <f>IF(Master[[#This Row],[Arr]]&lt;Master[[#This Row],[Dep]], 1, 0)</f>
        <v>0</v>
      </c>
      <c r="BL1655" s="607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1655" s="608" t="str">
        <f t="shared" si="637"/>
        <v>MRG</v>
      </c>
      <c r="BN1655" s="608" t="str">
        <f t="shared" si="638"/>
        <v/>
      </c>
      <c r="BO1655" s="608" t="str">
        <f t="shared" si="639"/>
        <v>CRT</v>
      </c>
      <c r="BP1655" s="608" t="str">
        <f t="shared" si="640"/>
        <v/>
      </c>
      <c r="BQ1655" s="608" t="str">
        <f t="shared" si="641"/>
        <v>PNJ</v>
      </c>
      <c r="BR1655" s="608" t="str">
        <f t="shared" si="642"/>
        <v/>
      </c>
      <c r="BS1655" s="609" t="s">
        <v>7</v>
      </c>
      <c r="BT1655" s="609" t="s">
        <v>27</v>
      </c>
      <c r="BU1655" s="612" t="s">
        <v>2</v>
      </c>
      <c r="BV1655" s="616" t="s">
        <v>189</v>
      </c>
      <c r="BW1655" s="424" t="s">
        <v>158</v>
      </c>
      <c r="BX1655" s="616" t="s">
        <v>190</v>
      </c>
      <c r="BY1655" s="616" t="s">
        <v>191</v>
      </c>
      <c r="BZ1655" s="616" t="s">
        <v>192</v>
      </c>
      <c r="CA1655" s="374">
        <v>0</v>
      </c>
      <c r="CB1655" s="374">
        <v>0</v>
      </c>
      <c r="CC1655" s="375" t="b">
        <f>Master[[#This Row],[ETM Kms]]=Master[[#This Row],[Kms]]</f>
        <v>0</v>
      </c>
    </row>
    <row r="1656" spans="1:81" ht="29" hidden="1">
      <c r="A1656" s="149" t="s">
        <v>286</v>
      </c>
      <c r="B1656" s="149" t="str">
        <f t="array" ref="B1656">VLOOKUP(INDEX($D$4:$D1656,_xlfn.XMATCH(FALSE,ISBLANK($D$4:$D1656),0,-1)), BusTypeLookup,2,FALSE)</f>
        <v>Semi-luxury-54</v>
      </c>
      <c r="C1656" s="149" t="str" cm="1">
        <f t="array" ref="C1656">INDEX($D$4:$D1656,_xlfn.XMATCH(FALSE,ISBLANK($D$4:$D1656),0,-1))</f>
        <v>BSLIN</v>
      </c>
      <c r="D1656" s="602"/>
      <c r="E1656" s="602"/>
      <c r="F1656" s="355" t="str" cm="1">
        <f t="array" ref="F1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6" s="356"/>
      <c r="H1656" s="356"/>
      <c r="I1656" s="601">
        <v>68</v>
      </c>
      <c r="J1656" s="358" t="str" cm="1">
        <f t="array" ref="J1656">IF(
ISNUMBER(FIND("A",I1656)),
I1656 &amp; IF(ISNUMBER(FIND("A",     INDEX(I1657:I$4019,MATCH(FALSE,ISBLANK(I1657:I$4019),0)))),"", INDEX(I1657:I$4019,MATCH(FALSE,ISBLANK(I1657:I$4019),0))  ),J1655
)</f>
        <v>68A68</v>
      </c>
      <c r="K1656" s="358">
        <f t="array" ref="K1656">INDEX($I$4:$I1656, _xlfn.XMATCH(FALSE,ISBLANK($I$4:$I1656),0,-1))</f>
        <v>68</v>
      </c>
      <c r="L16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6" s="358" t="str">
        <f>IF(ISBLANK(Master[[#This Row],[Depot override]]), Master[[#This Row],[Depot]], Master[[#This Row],[Depot override]])</f>
        <v>PRV</v>
      </c>
      <c r="N1656" s="358" cm="1">
        <f t="array" ref="N1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6" s="358">
        <f>VLOOKUP(Master[[#This Row],[Full ETM Route No]],ETMRoutes[[Full ETM Route No]:[Kms]],7,FALSE)</f>
        <v>34</v>
      </c>
      <c r="P1656" s="359" t="str">
        <f>IF(ISBLANK(Master[[#This Row],[Depot override]]), Master[[#This Row],[Depot]], Master[[#This Row],[Depot override]]) &amp; Master[[#This Row],[ETM Route No]]</f>
        <v>PRV3</v>
      </c>
      <c r="Q1656" s="360" cm="1">
        <f t="array" ref="Q1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656" s="361" t="str" cm="1">
        <f t="array" ref="R1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6" s="361"/>
      <c r="T1656" s="361">
        <v>3</v>
      </c>
      <c r="U1656" s="361"/>
      <c r="V1656" s="361" t="s">
        <v>1194</v>
      </c>
      <c r="W1656" s="189" t="str">
        <f t="shared" si="664"/>
        <v>PNJ</v>
      </c>
      <c r="X1656" s="189" t="str">
        <f t="shared" si="646"/>
        <v>CRT</v>
      </c>
      <c r="Y1656" s="189" t="str">
        <f t="shared" si="662"/>
        <v/>
      </c>
      <c r="Z1656" s="189" t="str">
        <f t="shared" si="661"/>
        <v/>
      </c>
      <c r="AA1656" s="189" t="str">
        <f t="shared" si="660"/>
        <v>VSD</v>
      </c>
      <c r="AB1656" s="189" t="str">
        <f t="shared" si="663"/>
        <v>SDA</v>
      </c>
      <c r="AC1656" s="362" t="str">
        <f t="shared" si="643"/>
        <v>PANAJI-CORTALIM-VASCO-SADA</v>
      </c>
      <c r="AD1656" s="602">
        <v>32</v>
      </c>
      <c r="AE1656" s="602"/>
      <c r="AF1656" s="603"/>
      <c r="AG1656" s="604"/>
      <c r="AH1656" s="602"/>
      <c r="AI1656" s="603"/>
      <c r="AJ1656" s="605">
        <f t="shared" si="631"/>
        <v>0.24305555555555555</v>
      </c>
      <c r="AK1656" s="605" t="str">
        <f t="shared" si="635"/>
        <v/>
      </c>
      <c r="AL1656" s="605"/>
      <c r="AM1656" s="605"/>
      <c r="AN1656" s="605"/>
      <c r="AO1656" s="605">
        <f t="shared" si="636"/>
        <v>0.28472222222222221</v>
      </c>
      <c r="AP1656" s="602"/>
      <c r="AQ1656" s="602"/>
      <c r="AR1656" s="365" t="str">
        <f>IF(LEN(Master[[#This Row],[Spread Hrs.]])=0, "", TIME(TRUNC(Master[[#This Row],[Spread Hrs.]]),60*(Master[[#This Row],[Spread Hrs.]]-TRUNC(Master[[#This Row],[Spread Hrs.]]))/0.6,0))</f>
        <v/>
      </c>
      <c r="AS1656" s="365" t="str">
        <f>IF(LEN(Master[[#This Row],[Wrk Hrs.]])=0, "", TIME(TRUNC(Master[[#This Row],[Wrk Hrs.]]),60*(Master[[#This Row],[Wrk Hrs.]]-TRUNC(Master[[#This Row],[Wrk Hrs.]]))/0.6,0))</f>
        <v/>
      </c>
      <c r="AT1656" s="366" t="str">
        <f>IF($K1656&lt;&gt;$K1657,SUMIFS(Master[Kms],Master[Leg],Master[[#This Row],[Leg]],Master[Depot],Master[[#This Row],[Depot]]),"")</f>
        <v/>
      </c>
      <c r="AU1656" s="605" t="str">
        <f>IF(LEN(Master[[#This Row],[Drv OT2]])=0, "", TIME(TRUNC(Master[[#This Row],[Drv OT2]]),60*(Master[[#This Row],[Drv OT2]]-TRUNC(Master[[#This Row],[Drv OT2]]))/0.6,0))</f>
        <v/>
      </c>
      <c r="AV1656" s="605" t="str">
        <f>IF(LEN(Master[[#This Row],[Cond OT2]])=0, "", TIME(TRUNC(Master[[#This Row],[Cond OT2]]),60*(Master[[#This Row],[Cond OT2]]-TRUNC(Master[[#This Row],[Cond OT2]]))/0.6,0))</f>
        <v/>
      </c>
      <c r="AW1656" s="602"/>
      <c r="AX1656" s="602"/>
      <c r="AY1656" s="602" t="str">
        <f t="shared" si="644"/>
        <v/>
      </c>
      <c r="AZ1656" s="602" t="str">
        <f t="shared" si="645"/>
        <v/>
      </c>
      <c r="BA1656" s="434"/>
      <c r="BB16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C16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D16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E16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F16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G16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H16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1656" s="368" t="str">
        <f>IF(Master[[#This Row],[rb-straight]]&lt;Master[[#This Row],[rb-reverse]],Master[[#This Row],[rb-straight]],Master[[#This Row],[rb-reverse]])</f>
        <v>PANAJI-CORTALIM-VASCO-SADA</v>
      </c>
      <c r="BJ1656" s="607">
        <f>IF(ISNUMBER(FIND("A",Master[[#This Row],[Leg]])), DATE(1900, 1, 1), DATE(1900,1,1)+1) + Master[[#This Row],[Dep]]</f>
        <v>2.2430555555555554</v>
      </c>
      <c r="BK1656" s="360">
        <f>IF(Master[[#This Row],[Arr]]&lt;Master[[#This Row],[Dep]], 1, 0)</f>
        <v>0</v>
      </c>
      <c r="BL1656" s="607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1656" s="608" t="str">
        <f t="shared" si="637"/>
        <v>PNJ</v>
      </c>
      <c r="BN1656" s="608" t="str">
        <f t="shared" si="638"/>
        <v/>
      </c>
      <c r="BO1656" s="608" t="str">
        <f t="shared" si="639"/>
        <v>CRT</v>
      </c>
      <c r="BP1656" s="608" t="str">
        <f t="shared" si="640"/>
        <v/>
      </c>
      <c r="BQ1656" s="608" t="str">
        <f t="shared" si="641"/>
        <v>VSD</v>
      </c>
      <c r="BR1656" s="608" t="str">
        <f t="shared" si="642"/>
        <v>SADA</v>
      </c>
      <c r="BS1656" s="609" t="s">
        <v>2</v>
      </c>
      <c r="BT1656" s="609" t="s">
        <v>27</v>
      </c>
      <c r="BU1656" s="612" t="s">
        <v>705</v>
      </c>
      <c r="BV1656" s="616" t="s">
        <v>193</v>
      </c>
      <c r="BW1656" s="424" t="s">
        <v>158</v>
      </c>
      <c r="BX1656" s="616" t="s">
        <v>194</v>
      </c>
      <c r="BY1656" s="616"/>
      <c r="BZ1656" s="616"/>
      <c r="CA1656" s="374"/>
      <c r="CB1656" s="374"/>
      <c r="CC1656" s="375" t="b">
        <f>Master[[#This Row],[ETM Kms]]=Master[[#This Row],[Kms]]</f>
        <v>0</v>
      </c>
    </row>
    <row r="1657" spans="1:81" hidden="1">
      <c r="A1657" s="149" t="s">
        <v>286</v>
      </c>
      <c r="B1657" s="149" t="str">
        <f t="array" ref="B1657">VLOOKUP(INDEX($D$4:$D1657,_xlfn.XMATCH(FALSE,ISBLANK($D$4:$D1657),0,-1)), BusTypeLookup,2,FALSE)</f>
        <v>Semi-luxury-54</v>
      </c>
      <c r="C1657" s="149" t="str" cm="1">
        <f t="array" ref="C1657">INDEX($D$4:$D1657,_xlfn.XMATCH(FALSE,ISBLANK($D$4:$D1657),0,-1))</f>
        <v>BSLIN</v>
      </c>
      <c r="D1657" s="602"/>
      <c r="E1657" s="602"/>
      <c r="F1657" s="355" t="str" cm="1">
        <f t="array" ref="F1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7" s="356"/>
      <c r="H1657" s="356"/>
      <c r="I1657" s="601"/>
      <c r="J1657" s="358" t="str" cm="1">
        <f t="array" ref="J1657">IF(
ISNUMBER(FIND("A",I1657)),
I1657 &amp; IF(ISNUMBER(FIND("A",     INDEX(I1658:I$4019,MATCH(FALSE,ISBLANK(I1658:I$4019),0)))),"", INDEX(I1658:I$4019,MATCH(FALSE,ISBLANK(I1658:I$4019),0))  ),J1656
)</f>
        <v>68A68</v>
      </c>
      <c r="K1657" s="358">
        <f t="array" ref="K1657">INDEX($I$4:$I1657, _xlfn.XMATCH(FALSE,ISBLANK($I$4:$I1657),0,-1))</f>
        <v>68</v>
      </c>
      <c r="L16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7" s="358" t="str">
        <f>IF(ISBLANK(Master[[#This Row],[Depot override]]), Master[[#This Row],[Depot]], Master[[#This Row],[Depot override]])</f>
        <v>PRV</v>
      </c>
      <c r="N1657" s="358" cm="1">
        <f t="array" ref="N1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7" s="358">
        <f>VLOOKUP(Master[[#This Row],[Full ETM Route No]],ETMRoutes[[Full ETM Route No]:[Kms]],7,FALSE)</f>
        <v>34</v>
      </c>
      <c r="P1657" s="359" t="str">
        <f>IF(ISBLANK(Master[[#This Row],[Depot override]]), Master[[#This Row],[Depot]], Master[[#This Row],[Depot override]]) &amp; Master[[#This Row],[ETM Route No]]</f>
        <v>PRV3</v>
      </c>
      <c r="Q1657" s="360" cm="1">
        <f t="array" ref="Q1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657" s="361" t="str" cm="1">
        <f t="array" ref="R1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57" s="361"/>
      <c r="T1657" s="361">
        <v>3</v>
      </c>
      <c r="U1657" s="361" t="s">
        <v>1194</v>
      </c>
      <c r="V1657" s="361"/>
      <c r="W1657" s="189" t="str">
        <f t="shared" si="664"/>
        <v>SDA</v>
      </c>
      <c r="X1657" s="189" t="str">
        <f t="shared" si="646"/>
        <v>VSD</v>
      </c>
      <c r="Y1657" s="189" t="str">
        <f t="shared" si="662"/>
        <v>CRT</v>
      </c>
      <c r="Z1657" s="189" t="str">
        <f t="shared" si="661"/>
        <v/>
      </c>
      <c r="AA1657" s="189" t="str">
        <f t="shared" si="660"/>
        <v/>
      </c>
      <c r="AB1657" s="189" t="str">
        <f t="shared" si="663"/>
        <v>PNJ</v>
      </c>
      <c r="AC1657" s="362" t="str">
        <f t="shared" si="643"/>
        <v>SADA-VASCO-CORTALIM-PANAJI</v>
      </c>
      <c r="AD1657" s="602">
        <v>32</v>
      </c>
      <c r="AE1657" s="602"/>
      <c r="AF1657" s="603"/>
      <c r="AG1657" s="604"/>
      <c r="AH1657" s="602"/>
      <c r="AI1657" s="603"/>
      <c r="AJ1657" s="605">
        <f t="shared" si="631"/>
        <v>0.30902777777777779</v>
      </c>
      <c r="AK1657" s="605" t="str">
        <f t="shared" si="635"/>
        <v/>
      </c>
      <c r="AL1657" s="605"/>
      <c r="AM1657" s="605"/>
      <c r="AN1657" s="605"/>
      <c r="AO1657" s="605">
        <f t="shared" si="636"/>
        <v>0.35069444444444442</v>
      </c>
      <c r="AP1657" s="602"/>
      <c r="AQ1657" s="602"/>
      <c r="AR1657" s="365" t="str">
        <f>IF(LEN(Master[[#This Row],[Spread Hrs.]])=0, "", TIME(TRUNC(Master[[#This Row],[Spread Hrs.]]),60*(Master[[#This Row],[Spread Hrs.]]-TRUNC(Master[[#This Row],[Spread Hrs.]]))/0.6,0))</f>
        <v/>
      </c>
      <c r="AS1657" s="365" t="str">
        <f>IF(LEN(Master[[#This Row],[Wrk Hrs.]])=0, "", TIME(TRUNC(Master[[#This Row],[Wrk Hrs.]]),60*(Master[[#This Row],[Wrk Hrs.]]-TRUNC(Master[[#This Row],[Wrk Hrs.]]))/0.6,0))</f>
        <v/>
      </c>
      <c r="AT1657" s="366" t="str">
        <f>IF($K1657&lt;&gt;$K1658,SUMIFS(Master[Kms],Master[Leg],Master[[#This Row],[Leg]],Master[Depot],Master[[#This Row],[Depot]]),"")</f>
        <v/>
      </c>
      <c r="AU1657" s="605" t="str">
        <f>IF(LEN(Master[[#This Row],[Drv OT2]])=0, "", TIME(TRUNC(Master[[#This Row],[Drv OT2]]),60*(Master[[#This Row],[Drv OT2]]-TRUNC(Master[[#This Row],[Drv OT2]]))/0.6,0))</f>
        <v/>
      </c>
      <c r="AV1657" s="605" t="str">
        <f>IF(LEN(Master[[#This Row],[Cond OT2]])=0, "", TIME(TRUNC(Master[[#This Row],[Cond OT2]]),60*(Master[[#This Row],[Cond OT2]]-TRUNC(Master[[#This Row],[Cond OT2]]))/0.6,0))</f>
        <v/>
      </c>
      <c r="AW1657" s="602"/>
      <c r="AX1657" s="602"/>
      <c r="AY1657" s="602" t="str">
        <f t="shared" si="644"/>
        <v/>
      </c>
      <c r="AZ1657" s="602" t="str">
        <f t="shared" si="645"/>
        <v/>
      </c>
      <c r="BA1657" s="434"/>
      <c r="BB16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C16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D16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E16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F16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G16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H16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1657" s="368" t="str">
        <f>IF(Master[[#This Row],[rb-straight]]&lt;Master[[#This Row],[rb-reverse]],Master[[#This Row],[rb-straight]],Master[[#This Row],[rb-reverse]])</f>
        <v>PANAJI-CORTALIM-VASCO-SADA</v>
      </c>
      <c r="BJ1657" s="607">
        <f>IF(ISNUMBER(FIND("A",Master[[#This Row],[Leg]])), DATE(1900, 1, 1), DATE(1900,1,1)+1) + Master[[#This Row],[Dep]]</f>
        <v>2.3090277777777777</v>
      </c>
      <c r="BK1657" s="360">
        <f>IF(Master[[#This Row],[Arr]]&lt;Master[[#This Row],[Dep]], 1, 0)</f>
        <v>0</v>
      </c>
      <c r="BL1657" s="60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657" s="608" t="str">
        <f t="shared" si="637"/>
        <v>SADA</v>
      </c>
      <c r="BN1657" s="608" t="str">
        <f t="shared" si="638"/>
        <v>VSD</v>
      </c>
      <c r="BO1657" s="608" t="str">
        <f t="shared" si="639"/>
        <v>CRT</v>
      </c>
      <c r="BP1657" s="608" t="str">
        <f t="shared" si="640"/>
        <v/>
      </c>
      <c r="BQ1657" s="608" t="str">
        <f t="shared" si="641"/>
        <v>PNJ</v>
      </c>
      <c r="BR1657" s="608" t="str">
        <f t="shared" si="642"/>
        <v/>
      </c>
      <c r="BS1657" s="609" t="s">
        <v>54</v>
      </c>
      <c r="BT1657" s="609" t="s">
        <v>27</v>
      </c>
      <c r="BU1657" s="612" t="s">
        <v>2</v>
      </c>
      <c r="BV1657" s="616" t="s">
        <v>195</v>
      </c>
      <c r="BW1657" s="424" t="s">
        <v>158</v>
      </c>
      <c r="BX1657" s="616" t="s">
        <v>196</v>
      </c>
      <c r="BY1657" s="616"/>
      <c r="BZ1657" s="616"/>
      <c r="CA1657" s="374"/>
      <c r="CB1657" s="374"/>
      <c r="CC1657" s="375" t="b">
        <f>Master[[#This Row],[ETM Kms]]=Master[[#This Row],[Kms]]</f>
        <v>0</v>
      </c>
    </row>
    <row r="1658" spans="1:81" hidden="1">
      <c r="A1658" s="149" t="s">
        <v>286</v>
      </c>
      <c r="B1658" s="149" t="str">
        <f t="array" ref="B1658">VLOOKUP(INDEX($D$4:$D1658,_xlfn.XMATCH(FALSE,ISBLANK($D$4:$D1658),0,-1)), BusTypeLookup,2,FALSE)</f>
        <v>Semi-luxury-54</v>
      </c>
      <c r="C1658" s="149" t="str" cm="1">
        <f t="array" ref="C1658">INDEX($D$4:$D1658,_xlfn.XMATCH(FALSE,ISBLANK($D$4:$D1658),0,-1))</f>
        <v>BSLIN</v>
      </c>
      <c r="D1658" s="602"/>
      <c r="E1658" s="602"/>
      <c r="F1658" s="355" t="str" cm="1">
        <f t="array" ref="F1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8" s="356"/>
      <c r="H1658" s="356"/>
      <c r="I1658" s="601"/>
      <c r="J1658" s="358" t="str" cm="1">
        <f t="array" ref="J1658">IF(
ISNUMBER(FIND("A",I1658)),
I1658 &amp; IF(ISNUMBER(FIND("A",     INDEX(I1659:I$4019,MATCH(FALSE,ISBLANK(I1659:I$4019),0)))),"", INDEX(I1659:I$4019,MATCH(FALSE,ISBLANK(I1659:I$4019),0))  ),J1657
)</f>
        <v>68A68</v>
      </c>
      <c r="K1658" s="358">
        <f t="array" ref="K1658">INDEX($I$4:$I1658, _xlfn.XMATCH(FALSE,ISBLANK($I$4:$I1658),0,-1))</f>
        <v>68</v>
      </c>
      <c r="L16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8" s="358" t="str">
        <f>IF(ISBLANK(Master[[#This Row],[Depot override]]), Master[[#This Row],[Depot]], Master[[#This Row],[Depot override]])</f>
        <v>PRV</v>
      </c>
      <c r="N1658" s="358" cm="1">
        <f t="array" ref="N1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8" s="358">
        <f>VLOOKUP(Master[[#This Row],[Full ETM Route No]],ETMRoutes[[Full ETM Route No]:[Kms]],7,FALSE)</f>
        <v>30</v>
      </c>
      <c r="P1658" s="359" t="str">
        <f>IF(ISBLANK(Master[[#This Row],[Depot override]]), Master[[#This Row],[Depot]], Master[[#This Row],[Depot override]]) &amp; Master[[#This Row],[ETM Route No]]</f>
        <v>PRV2</v>
      </c>
      <c r="Q1658" s="360" cm="1">
        <f t="array" ref="Q1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658" s="361" t="str" cm="1">
        <f t="array" ref="R1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8" s="361"/>
      <c r="T1658" s="361"/>
      <c r="U1658" s="361"/>
      <c r="V1658" s="361"/>
      <c r="W1658" s="189" t="str">
        <f t="shared" si="664"/>
        <v>PNJ</v>
      </c>
      <c r="X1658" s="189" t="str">
        <f t="shared" si="646"/>
        <v>CRT</v>
      </c>
      <c r="Y1658" s="189" t="str">
        <f t="shared" si="662"/>
        <v/>
      </c>
      <c r="Z1658" s="189" t="str">
        <f t="shared" si="661"/>
        <v/>
      </c>
      <c r="AA1658" s="189" t="str">
        <f t="shared" si="660"/>
        <v/>
      </c>
      <c r="AB1658" s="189" t="str">
        <f t="shared" si="663"/>
        <v>VSD</v>
      </c>
      <c r="AC1658" s="362" t="str">
        <f t="shared" si="643"/>
        <v>PANAJI-CORTALIM-VASCO</v>
      </c>
      <c r="AD1658" s="602">
        <v>30</v>
      </c>
      <c r="AE1658" s="602"/>
      <c r="AF1658" s="603"/>
      <c r="AG1658" s="604"/>
      <c r="AH1658" s="602"/>
      <c r="AI1658" s="603"/>
      <c r="AJ1658" s="605">
        <f t="shared" si="631"/>
        <v>0.37152777777777773</v>
      </c>
      <c r="AK1658" s="605" t="str">
        <f t="shared" si="635"/>
        <v/>
      </c>
      <c r="AL1658" s="605"/>
      <c r="AM1658" s="605"/>
      <c r="AN1658" s="605"/>
      <c r="AO1658" s="605">
        <f t="shared" si="636"/>
        <v>0.41319444444444442</v>
      </c>
      <c r="AP1658" s="602"/>
      <c r="AQ1658" s="602"/>
      <c r="AR1658" s="365" t="str">
        <f>IF(LEN(Master[[#This Row],[Spread Hrs.]])=0, "", TIME(TRUNC(Master[[#This Row],[Spread Hrs.]]),60*(Master[[#This Row],[Spread Hrs.]]-TRUNC(Master[[#This Row],[Spread Hrs.]]))/0.6,0))</f>
        <v/>
      </c>
      <c r="AS1658" s="365" t="str">
        <f>IF(LEN(Master[[#This Row],[Wrk Hrs.]])=0, "", TIME(TRUNC(Master[[#This Row],[Wrk Hrs.]]),60*(Master[[#This Row],[Wrk Hrs.]]-TRUNC(Master[[#This Row],[Wrk Hrs.]]))/0.6,0))</f>
        <v/>
      </c>
      <c r="AT1658" s="366" t="str">
        <f>IF($K1658&lt;&gt;$K1659,SUMIFS(Master[Kms],Master[Leg],Master[[#This Row],[Leg]],Master[Depot],Master[[#This Row],[Depot]]),"")</f>
        <v/>
      </c>
      <c r="AU1658" s="605" t="str">
        <f>IF(LEN(Master[[#This Row],[Drv OT2]])=0, "", TIME(TRUNC(Master[[#This Row],[Drv OT2]]),60*(Master[[#This Row],[Drv OT2]]-TRUNC(Master[[#This Row],[Drv OT2]]))/0.6,0))</f>
        <v/>
      </c>
      <c r="AV1658" s="605" t="str">
        <f>IF(LEN(Master[[#This Row],[Cond OT2]])=0, "", TIME(TRUNC(Master[[#This Row],[Cond OT2]]),60*(Master[[#This Row],[Cond OT2]]-TRUNC(Master[[#This Row],[Cond OT2]]))/0.6,0))</f>
        <v/>
      </c>
      <c r="AW1658" s="602"/>
      <c r="AX1658" s="602"/>
      <c r="AY1658" s="602" t="str">
        <f t="shared" si="644"/>
        <v/>
      </c>
      <c r="AZ1658" s="602" t="str">
        <f t="shared" si="645"/>
        <v/>
      </c>
      <c r="BA1658" s="434"/>
      <c r="BB16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6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6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6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6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6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6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58" s="368" t="str">
        <f>IF(Master[[#This Row],[rb-straight]]&lt;Master[[#This Row],[rb-reverse]],Master[[#This Row],[rb-straight]],Master[[#This Row],[rb-reverse]])</f>
        <v>PANAJI-CORTALIM-VASCO</v>
      </c>
      <c r="BJ1658" s="607">
        <f>IF(ISNUMBER(FIND("A",Master[[#This Row],[Leg]])), DATE(1900, 1, 1), DATE(1900,1,1)+1) + Master[[#This Row],[Dep]]</f>
        <v>2.3715277777777777</v>
      </c>
      <c r="BK1658" s="360">
        <f>IF(Master[[#This Row],[Arr]]&lt;Master[[#This Row],[Dep]], 1, 0)</f>
        <v>0</v>
      </c>
      <c r="BL1658" s="60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658" s="608" t="str">
        <f t="shared" si="637"/>
        <v>PNJ</v>
      </c>
      <c r="BN1658" s="608" t="str">
        <f t="shared" si="638"/>
        <v/>
      </c>
      <c r="BO1658" s="608" t="str">
        <f t="shared" si="639"/>
        <v>CRT</v>
      </c>
      <c r="BP1658" s="608" t="str">
        <f t="shared" si="640"/>
        <v/>
      </c>
      <c r="BQ1658" s="608" t="str">
        <f t="shared" si="641"/>
        <v>VSD</v>
      </c>
      <c r="BR1658" s="608" t="str">
        <f t="shared" si="642"/>
        <v/>
      </c>
      <c r="BS1658" s="609" t="s">
        <v>2</v>
      </c>
      <c r="BT1658" s="609" t="s">
        <v>27</v>
      </c>
      <c r="BU1658" s="612" t="s">
        <v>1</v>
      </c>
      <c r="BV1658" s="616" t="s">
        <v>197</v>
      </c>
      <c r="BW1658" s="424" t="s">
        <v>158</v>
      </c>
      <c r="BX1658" s="616" t="s">
        <v>198</v>
      </c>
      <c r="BY1658" s="616"/>
      <c r="BZ1658" s="616"/>
      <c r="CA1658" s="374"/>
      <c r="CB1658" s="374"/>
      <c r="CC1658" s="375" t="b">
        <f>Master[[#This Row],[ETM Kms]]=Master[[#This Row],[Kms]]</f>
        <v>1</v>
      </c>
    </row>
    <row r="1659" spans="1:81" hidden="1">
      <c r="A1659" s="149" t="s">
        <v>286</v>
      </c>
      <c r="B1659" s="149" t="str">
        <f t="array" ref="B1659">VLOOKUP(INDEX($D$4:$D1659,_xlfn.XMATCH(FALSE,ISBLANK($D$4:$D1659),0,-1)), BusTypeLookup,2,FALSE)</f>
        <v>Semi-luxury-54</v>
      </c>
      <c r="C1659" s="149" t="str" cm="1">
        <f t="array" ref="C1659">INDEX($D$4:$D1659,_xlfn.XMATCH(FALSE,ISBLANK($D$4:$D1659),0,-1))</f>
        <v>BSLIN</v>
      </c>
      <c r="D1659" s="602"/>
      <c r="E1659" s="602"/>
      <c r="F1659" s="355" t="str" cm="1">
        <f t="array" ref="F1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9" s="356"/>
      <c r="H1659" s="356"/>
      <c r="I1659" s="601"/>
      <c r="J1659" s="358" t="str" cm="1">
        <f t="array" ref="J1659">IF(
ISNUMBER(FIND("A",I1659)),
I1659 &amp; IF(ISNUMBER(FIND("A",     INDEX(I1660:I$4019,MATCH(FALSE,ISBLANK(I1660:I$4019),0)))),"", INDEX(I1660:I$4019,MATCH(FALSE,ISBLANK(I1660:I$4019),0))  ),J1658
)</f>
        <v>68A68</v>
      </c>
      <c r="K1659" s="358">
        <f t="array" ref="K1659">INDEX($I$4:$I1659, _xlfn.XMATCH(FALSE,ISBLANK($I$4:$I1659),0,-1))</f>
        <v>68</v>
      </c>
      <c r="L16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9" s="358" t="str">
        <f>IF(ISBLANK(Master[[#This Row],[Depot override]]), Master[[#This Row],[Depot]], Master[[#This Row],[Depot override]])</f>
        <v>PRV</v>
      </c>
      <c r="N1659" s="358" cm="1">
        <f t="array" ref="N1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9" s="358">
        <f>VLOOKUP(Master[[#This Row],[Full ETM Route No]],ETMRoutes[[Full ETM Route No]:[Kms]],7,FALSE)</f>
        <v>30</v>
      </c>
      <c r="P1659" s="359" t="str">
        <f>IF(ISBLANK(Master[[#This Row],[Depot override]]), Master[[#This Row],[Depot]], Master[[#This Row],[Depot override]]) &amp; Master[[#This Row],[ETM Route No]]</f>
        <v>PRV2</v>
      </c>
      <c r="Q1659" s="360" cm="1">
        <f t="array" ref="Q1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659" s="361" t="str" cm="1">
        <f t="array" ref="R1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59" s="361"/>
      <c r="T1659" s="361"/>
      <c r="U1659" s="361"/>
      <c r="V1659" s="361"/>
      <c r="W1659" s="189" t="str">
        <f t="shared" si="664"/>
        <v>VSD</v>
      </c>
      <c r="X1659" s="189" t="str">
        <f t="shared" si="646"/>
        <v>CRT</v>
      </c>
      <c r="Y1659" s="189" t="str">
        <f t="shared" si="662"/>
        <v/>
      </c>
      <c r="Z1659" s="189" t="str">
        <f t="shared" si="661"/>
        <v/>
      </c>
      <c r="AA1659" s="189" t="str">
        <f t="shared" si="660"/>
        <v/>
      </c>
      <c r="AB1659" s="189" t="str">
        <f t="shared" si="663"/>
        <v>PNJ</v>
      </c>
      <c r="AC1659" s="362" t="str">
        <f t="shared" si="643"/>
        <v>VASCO-CORTALIM-PANAJI</v>
      </c>
      <c r="AD1659" s="602">
        <v>30</v>
      </c>
      <c r="AE1659" s="602"/>
      <c r="AF1659" s="603"/>
      <c r="AG1659" s="604"/>
      <c r="AH1659" s="602"/>
      <c r="AI1659" s="603"/>
      <c r="AJ1659" s="605">
        <f t="shared" si="631"/>
        <v>0.43402777777777773</v>
      </c>
      <c r="AK1659" s="605" t="str">
        <f t="shared" si="635"/>
        <v/>
      </c>
      <c r="AL1659" s="605"/>
      <c r="AM1659" s="605"/>
      <c r="AN1659" s="605"/>
      <c r="AO1659" s="605">
        <f t="shared" si="636"/>
        <v>0.47569444444444442</v>
      </c>
      <c r="AP1659" s="602"/>
      <c r="AQ1659" s="602"/>
      <c r="AR1659" s="365" t="str">
        <f>IF(LEN(Master[[#This Row],[Spread Hrs.]])=0, "", TIME(TRUNC(Master[[#This Row],[Spread Hrs.]]),60*(Master[[#This Row],[Spread Hrs.]]-TRUNC(Master[[#This Row],[Spread Hrs.]]))/0.6,0))</f>
        <v/>
      </c>
      <c r="AS1659" s="365" t="str">
        <f>IF(LEN(Master[[#This Row],[Wrk Hrs.]])=0, "", TIME(TRUNC(Master[[#This Row],[Wrk Hrs.]]),60*(Master[[#This Row],[Wrk Hrs.]]-TRUNC(Master[[#This Row],[Wrk Hrs.]]))/0.6,0))</f>
        <v/>
      </c>
      <c r="AT1659" s="366" t="str">
        <f>IF($K1659&lt;&gt;$K1660,SUMIFS(Master[Kms],Master[Leg],Master[[#This Row],[Leg]],Master[Depot],Master[[#This Row],[Depot]]),"")</f>
        <v/>
      </c>
      <c r="AU1659" s="605" t="str">
        <f>IF(LEN(Master[[#This Row],[Drv OT2]])=0, "", TIME(TRUNC(Master[[#This Row],[Drv OT2]]),60*(Master[[#This Row],[Drv OT2]]-TRUNC(Master[[#This Row],[Drv OT2]]))/0.6,0))</f>
        <v/>
      </c>
      <c r="AV1659" s="605" t="str">
        <f>IF(LEN(Master[[#This Row],[Cond OT2]])=0, "", TIME(TRUNC(Master[[#This Row],[Cond OT2]]),60*(Master[[#This Row],[Cond OT2]]-TRUNC(Master[[#This Row],[Cond OT2]]))/0.6,0))</f>
        <v/>
      </c>
      <c r="AW1659" s="602"/>
      <c r="AX1659" s="602"/>
      <c r="AY1659" s="602" t="str">
        <f t="shared" si="644"/>
        <v/>
      </c>
      <c r="AZ1659" s="602" t="str">
        <f t="shared" si="645"/>
        <v/>
      </c>
      <c r="BA1659" s="434"/>
      <c r="BB16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6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6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6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6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6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6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59" s="368" t="str">
        <f>IF(Master[[#This Row],[rb-straight]]&lt;Master[[#This Row],[rb-reverse]],Master[[#This Row],[rb-straight]],Master[[#This Row],[rb-reverse]])</f>
        <v>PANAJI-CORTALIM-VASCO</v>
      </c>
      <c r="BJ1659" s="607">
        <f>IF(ISNUMBER(FIND("A",Master[[#This Row],[Leg]])), DATE(1900, 1, 1), DATE(1900,1,1)+1) + Master[[#This Row],[Dep]]</f>
        <v>2.4340277777777777</v>
      </c>
      <c r="BK1659" s="360">
        <f>IF(Master[[#This Row],[Arr]]&lt;Master[[#This Row],[Dep]], 1, 0)</f>
        <v>0</v>
      </c>
      <c r="BL1659" s="607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1659" s="608" t="str">
        <f t="shared" si="637"/>
        <v>VSD</v>
      </c>
      <c r="BN1659" s="608" t="str">
        <f t="shared" si="638"/>
        <v/>
      </c>
      <c r="BO1659" s="608" t="str">
        <f t="shared" si="639"/>
        <v>CRT</v>
      </c>
      <c r="BP1659" s="608" t="str">
        <f t="shared" si="640"/>
        <v/>
      </c>
      <c r="BQ1659" s="608" t="str">
        <f t="shared" si="641"/>
        <v>PNJ</v>
      </c>
      <c r="BR1659" s="608" t="str">
        <f t="shared" si="642"/>
        <v/>
      </c>
      <c r="BS1659" s="609" t="s">
        <v>1</v>
      </c>
      <c r="BT1659" s="609" t="s">
        <v>27</v>
      </c>
      <c r="BU1659" s="612" t="s">
        <v>2</v>
      </c>
      <c r="BV1659" s="616" t="s">
        <v>199</v>
      </c>
      <c r="BW1659" s="424" t="s">
        <v>158</v>
      </c>
      <c r="BX1659" s="616" t="s">
        <v>200</v>
      </c>
      <c r="BY1659" s="616"/>
      <c r="BZ1659" s="616"/>
      <c r="CA1659" s="374"/>
      <c r="CB1659" s="374"/>
      <c r="CC1659" s="375" t="b">
        <f>Master[[#This Row],[ETM Kms]]=Master[[#This Row],[Kms]]</f>
        <v>1</v>
      </c>
    </row>
    <row r="1660" spans="1:81" ht="29" hidden="1">
      <c r="A1660" s="149" t="s">
        <v>286</v>
      </c>
      <c r="B1660" s="149" t="str">
        <f t="array" ref="B1660">VLOOKUP(INDEX($D$4:$D1660,_xlfn.XMATCH(FALSE,ISBLANK($D$4:$D1660),0,-1)), BusTypeLookup,2,FALSE)</f>
        <v>Semi-luxury-54</v>
      </c>
      <c r="C1660" s="149" t="str" cm="1">
        <f t="array" ref="C1660">INDEX($D$4:$D1660,_xlfn.XMATCH(FALSE,ISBLANK($D$4:$D1660),0,-1))</f>
        <v>BSLIN</v>
      </c>
      <c r="D1660" s="602"/>
      <c r="E1660" s="602"/>
      <c r="F1660" s="355" t="str" cm="1">
        <f t="array" ref="F1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60" s="356"/>
      <c r="H1660" s="356"/>
      <c r="I1660" s="601"/>
      <c r="J1660" s="358" t="str" cm="1">
        <f t="array" ref="J1660">IF(
ISNUMBER(FIND("A",I1660)),
I1660 &amp; IF(ISNUMBER(FIND("A",     INDEX(I1661:I$4019,MATCH(FALSE,ISBLANK(I1661:I$4019),0)))),"", INDEX(I1661:I$4019,MATCH(FALSE,ISBLANK(I1661:I$4019),0))  ),J1659
)</f>
        <v>68A68</v>
      </c>
      <c r="K1660" s="358">
        <f t="array" ref="K1660">INDEX($I$4:$I1660, _xlfn.XMATCH(FALSE,ISBLANK($I$4:$I1660),0,-1))</f>
        <v>68</v>
      </c>
      <c r="L16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0" s="358" t="str">
        <f>IF(ISBLANK(Master[[#This Row],[Depot override]]), Master[[#This Row],[Depot]], Master[[#This Row],[Depot override]])</f>
        <v>PRV</v>
      </c>
      <c r="N1660" s="358" cm="1">
        <f t="array" ref="N1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0" s="358" t="e">
        <f>VLOOKUP(Master[[#This Row],[Full ETM Route No]],ETMRoutes[[Full ETM Route No]:[Kms]],7,FALSE)</f>
        <v>#N/A</v>
      </c>
      <c r="P1660" s="359" t="e">
        <f>IF(ISBLANK(Master[[#This Row],[Depot override]]), Master[[#This Row],[Depot]], Master[[#This Row],[Depot override]]) &amp; Master[[#This Row],[ETM Route No]]</f>
        <v>#N/A</v>
      </c>
      <c r="Q1660" s="360" t="e" cm="1">
        <f t="array" ref="Q1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60" s="361" t="str" cm="1">
        <f t="array" ref="R1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60" s="361"/>
      <c r="T1660" s="361"/>
      <c r="U1660" s="361"/>
      <c r="V1660" s="361"/>
      <c r="W1660" s="189" t="str">
        <f t="shared" si="664"/>
        <v>PNJ</v>
      </c>
      <c r="X1660" s="189" t="str">
        <f t="shared" si="646"/>
        <v/>
      </c>
      <c r="Y1660" s="189" t="str">
        <f t="shared" si="662"/>
        <v/>
      </c>
      <c r="Z1660" s="189" t="str">
        <f t="shared" si="661"/>
        <v/>
      </c>
      <c r="AA1660" s="189" t="str">
        <f t="shared" si="660"/>
        <v/>
      </c>
      <c r="AB1660" s="189" t="str">
        <f t="shared" si="663"/>
        <v>PDT</v>
      </c>
      <c r="AC1660" s="362" t="str">
        <f t="shared" si="643"/>
        <v>PANAJI-PRVDPT</v>
      </c>
      <c r="AD1660" s="602"/>
      <c r="AE1660" s="602">
        <v>6</v>
      </c>
      <c r="AF1660" s="603"/>
      <c r="AG1660" s="604"/>
      <c r="AH1660" s="602"/>
      <c r="AI1660" s="603"/>
      <c r="AJ1660" s="605">
        <f t="shared" si="631"/>
        <v>0.47916666666666669</v>
      </c>
      <c r="AK1660" s="605" t="str">
        <f t="shared" si="635"/>
        <v/>
      </c>
      <c r="AL1660" s="605"/>
      <c r="AM1660" s="605"/>
      <c r="AN1660" s="605"/>
      <c r="AO1660" s="605">
        <f t="shared" si="636"/>
        <v>0.4861111111111111</v>
      </c>
      <c r="AP1660" s="602">
        <v>1</v>
      </c>
      <c r="AQ1660" s="602">
        <v>1</v>
      </c>
      <c r="AR1660" s="365">
        <f>IF(LEN(Master[[#This Row],[Spread Hrs.]])=0, "", TIME(TRUNC(Master[[#This Row],[Spread Hrs.]]),60*(Master[[#This Row],[Spread Hrs.]]-TRUNC(Master[[#This Row],[Spread Hrs.]]))/0.6,0))</f>
        <v>0.27083333333333331</v>
      </c>
      <c r="AS1660" s="365">
        <f>IF(LEN(Master[[#This Row],[Wrk Hrs.]])=0, "", TIME(TRUNC(Master[[#This Row],[Wrk Hrs.]]),60*(Master[[#This Row],[Wrk Hrs.]]-TRUNC(Master[[#This Row],[Wrk Hrs.]]))/0.6,0))</f>
        <v>0.21875</v>
      </c>
      <c r="AT1660" s="366">
        <f>IF($K1660&lt;&gt;$K1661,SUMIFS(Master[Kms],Master[Leg],Master[[#This Row],[Leg]],Master[Depot],Master[[#This Row],[Depot]]),"")</f>
        <v>124</v>
      </c>
      <c r="AU1660" s="605">
        <f>IF(LEN(Master[[#This Row],[Drv OT2]])=0, "", TIME(TRUNC(Master[[#This Row],[Drv OT2]]),60*(Master[[#This Row],[Drv OT2]]-TRUNC(Master[[#This Row],[Drv OT2]]))/0.6,0))</f>
        <v>0</v>
      </c>
      <c r="AV1660" s="605">
        <f>IF(LEN(Master[[#This Row],[Cond OT2]])=0, "", TIME(TRUNC(Master[[#This Row],[Cond OT2]]),60*(Master[[#This Row],[Cond OT2]]-TRUNC(Master[[#This Row],[Cond OT2]]))/0.6,0))</f>
        <v>0</v>
      </c>
      <c r="AW1660" s="602">
        <v>0</v>
      </c>
      <c r="AX1660" s="602">
        <v>0</v>
      </c>
      <c r="AY1660" s="602" t="str">
        <f t="shared" si="644"/>
        <v>Yes</v>
      </c>
      <c r="AZ1660" s="602" t="str">
        <f t="shared" si="645"/>
        <v>SCH</v>
      </c>
      <c r="BA1660" s="434" t="s">
        <v>1262</v>
      </c>
      <c r="BB16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60" s="368" t="str">
        <f>IF(Master[[#This Row],[rb-straight]]&lt;Master[[#This Row],[rb-reverse]],Master[[#This Row],[rb-straight]],Master[[#This Row],[rb-reverse]])</f>
        <v>PANAJI-PRVDPT</v>
      </c>
      <c r="BJ1660" s="607">
        <f>IF(ISNUMBER(FIND("A",Master[[#This Row],[Leg]])), DATE(1900, 1, 1), DATE(1900,1,1)+1) + Master[[#This Row],[Dep]]</f>
        <v>2.4791666666666665</v>
      </c>
      <c r="BK1660" s="360">
        <f>IF(Master[[#This Row],[Arr]]&lt;Master[[#This Row],[Dep]], 1, 0)</f>
        <v>0</v>
      </c>
      <c r="BL1660" s="607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1660" s="608" t="str">
        <f t="shared" si="637"/>
        <v>PNJ</v>
      </c>
      <c r="BN1660" s="608" t="str">
        <f t="shared" si="638"/>
        <v/>
      </c>
      <c r="BO1660" s="608" t="str">
        <f t="shared" si="639"/>
        <v/>
      </c>
      <c r="BP1660" s="608" t="str">
        <f t="shared" si="640"/>
        <v/>
      </c>
      <c r="BQ1660" s="608" t="str">
        <f t="shared" si="641"/>
        <v>PRVDPT</v>
      </c>
      <c r="BR1660" s="608" t="str">
        <f t="shared" si="642"/>
        <v/>
      </c>
      <c r="BS1660" s="609" t="s">
        <v>2</v>
      </c>
      <c r="BT1660" s="424" t="s">
        <v>158</v>
      </c>
      <c r="BU1660" s="612" t="s">
        <v>157</v>
      </c>
      <c r="BV1660" s="616" t="s">
        <v>201</v>
      </c>
      <c r="BW1660" s="424" t="s">
        <v>158</v>
      </c>
      <c r="BX1660" s="616" t="s">
        <v>202</v>
      </c>
      <c r="BY1660" s="616" t="s">
        <v>203</v>
      </c>
      <c r="BZ1660" s="616" t="s">
        <v>204</v>
      </c>
      <c r="CA1660" s="374">
        <v>0</v>
      </c>
      <c r="CB1660" s="374">
        <v>0</v>
      </c>
      <c r="CC1660" s="375" t="e">
        <f>Master[[#This Row],[ETM Kms]]=Master[[#This Row],[Kms]]</f>
        <v>#N/A</v>
      </c>
    </row>
    <row r="1661" spans="1:81" s="241" customFormat="1" hidden="1">
      <c r="A1661" s="149" t="s">
        <v>286</v>
      </c>
      <c r="B1661" s="149" t="str">
        <f t="array" ref="B1661">VLOOKUP(INDEX($D$4:$D1661,_xlfn.XMATCH(FALSE,ISBLANK($D$4:$D1661),0,-1)), BusTypeLookup,2,FALSE)</f>
        <v>Mini-40</v>
      </c>
      <c r="C1661" s="149" t="str" cm="1">
        <f t="array" ref="C1661">INDEX($D$4:$D1661,_xlfn.XMATCH(FALSE,ISBLANK($D$4:$D1661),0,-1))</f>
        <v>M6</v>
      </c>
      <c r="D1661" s="625" t="s">
        <v>683</v>
      </c>
      <c r="E1661" s="625"/>
      <c r="F1661" s="355" t="str" cm="1">
        <f t="array" ref="F1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61" s="356"/>
      <c r="H1661" s="356"/>
      <c r="I1661" s="755" t="s">
        <v>507</v>
      </c>
      <c r="J1661" s="358" t="str" cm="1">
        <f t="array" ref="J1661">IF(
ISNUMBER(FIND("A",I1661)),
I1661 &amp; IF(ISNUMBER(FIND("A",     INDEX(I1662:I$4019,MATCH(FALSE,ISBLANK(I1662:I$4019),0)))),"", INDEX(I1662:I$4019,MATCH(FALSE,ISBLANK(I1662:I$4019),0))  ),J1660
)</f>
        <v>69A69</v>
      </c>
      <c r="K1661" s="358" t="str">
        <f t="array" ref="K1661">INDEX($I$4:$I1661, _xlfn.XMATCH(FALSE,ISBLANK($I$4:$I1661),0,-1))</f>
        <v>69A</v>
      </c>
      <c r="L16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1" s="358" t="str">
        <f>IF(ISBLANK(Master[[#This Row],[Depot override]]), Master[[#This Row],[Depot]], Master[[#This Row],[Depot override]])</f>
        <v>PRV</v>
      </c>
      <c r="N1661" s="358" cm="1">
        <f t="array" ref="N1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1" s="358" t="e">
        <f>VLOOKUP(Master[[#This Row],[Full ETM Route No]],ETMRoutes[[Full ETM Route No]:[Kms]],7,FALSE)</f>
        <v>#N/A</v>
      </c>
      <c r="P1661" s="359" t="e">
        <f>IF(ISBLANK(Master[[#This Row],[Depot override]]), Master[[#This Row],[Depot]], Master[[#This Row],[Depot override]]) &amp; Master[[#This Row],[ETM Route No]]</f>
        <v>#N/A</v>
      </c>
      <c r="Q1661" s="360" t="e" cm="1">
        <f t="array" ref="Q1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61" s="361" t="str" cm="1">
        <f t="array" ref="R1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61" s="361"/>
      <c r="T1661" s="361"/>
      <c r="U1661" s="361"/>
      <c r="V1661" s="361"/>
      <c r="W1661" s="189" t="str">
        <f t="shared" si="664"/>
        <v>PDT</v>
      </c>
      <c r="X1661" s="189" t="str">
        <f t="shared" si="646"/>
        <v/>
      </c>
      <c r="Y1661" s="189" t="str">
        <f t="shared" si="662"/>
        <v/>
      </c>
      <c r="Z1661" s="189" t="str">
        <f t="shared" si="661"/>
        <v/>
      </c>
      <c r="AA1661" s="189" t="str">
        <f t="shared" si="660"/>
        <v/>
      </c>
      <c r="AB1661" s="189" t="str">
        <f t="shared" si="663"/>
        <v>MPS</v>
      </c>
      <c r="AC1661" s="362" t="str">
        <f t="shared" si="643"/>
        <v>PRVDPT-MAPUSA</v>
      </c>
      <c r="AD1661" s="602"/>
      <c r="AE1661" s="602">
        <v>6</v>
      </c>
      <c r="AF1661" s="603"/>
      <c r="AG1661" s="604"/>
      <c r="AH1661" s="602"/>
      <c r="AI1661" s="603"/>
      <c r="AJ1661" s="605">
        <f t="shared" si="631"/>
        <v>0.52430555555555558</v>
      </c>
      <c r="AK1661" s="605" t="str">
        <f t="shared" si="635"/>
        <v/>
      </c>
      <c r="AL1661" s="605"/>
      <c r="AM1661" s="605"/>
      <c r="AN1661" s="605"/>
      <c r="AO1661" s="605">
        <f t="shared" si="636"/>
        <v>0.53472222222222221</v>
      </c>
      <c r="AP1661" s="602"/>
      <c r="AQ1661" s="602"/>
      <c r="AR1661" s="365" t="str">
        <f>IF(LEN(Master[[#This Row],[Spread Hrs.]])=0, "", TIME(TRUNC(Master[[#This Row],[Spread Hrs.]]),60*(Master[[#This Row],[Spread Hrs.]]-TRUNC(Master[[#This Row],[Spread Hrs.]]))/0.6,0))</f>
        <v/>
      </c>
      <c r="AS1661" s="365" t="str">
        <f>IF(LEN(Master[[#This Row],[Wrk Hrs.]])=0, "", TIME(TRUNC(Master[[#This Row],[Wrk Hrs.]]),60*(Master[[#This Row],[Wrk Hrs.]]-TRUNC(Master[[#This Row],[Wrk Hrs.]]))/0.6,0))</f>
        <v/>
      </c>
      <c r="AT1661" s="366" t="str">
        <f>IF($K1661&lt;&gt;$K1662,SUMIFS(Master[Kms],Master[Leg],Master[[#This Row],[Leg]],Master[Depot],Master[[#This Row],[Depot]]),"")</f>
        <v/>
      </c>
      <c r="AU1661" s="605" t="str">
        <f>IF(LEN(Master[[#This Row],[Drv OT2]])=0, "", TIME(TRUNC(Master[[#This Row],[Drv OT2]]),60*(Master[[#This Row],[Drv OT2]]-TRUNC(Master[[#This Row],[Drv OT2]]))/0.6,0))</f>
        <v/>
      </c>
      <c r="AV1661" s="605" t="str">
        <f>IF(LEN(Master[[#This Row],[Cond OT2]])=0, "", TIME(TRUNC(Master[[#This Row],[Cond OT2]]),60*(Master[[#This Row],[Cond OT2]]-TRUNC(Master[[#This Row],[Cond OT2]]))/0.6,0))</f>
        <v/>
      </c>
      <c r="AW1661" s="602"/>
      <c r="AX1661" s="602"/>
      <c r="AY1661" s="602" t="str">
        <f t="shared" si="644"/>
        <v/>
      </c>
      <c r="AZ1661" s="602" t="str">
        <f t="shared" si="645"/>
        <v/>
      </c>
      <c r="BA1661" s="606"/>
      <c r="BB16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61" s="368" t="str">
        <f>IF(Master[[#This Row],[rb-straight]]&lt;Master[[#This Row],[rb-reverse]],Master[[#This Row],[rb-straight]],Master[[#This Row],[rb-reverse]])</f>
        <v>MAPUSA-PRVDPT</v>
      </c>
      <c r="BJ1661" s="607">
        <f>IF(ISNUMBER(FIND("A",Master[[#This Row],[Leg]])), DATE(1900, 1, 1), DATE(1900,1,1)+1) + Master[[#This Row],[Dep]]</f>
        <v>1.5243055555555556</v>
      </c>
      <c r="BK1661" s="360">
        <f>IF(Master[[#This Row],[Arr]]&lt;Master[[#This Row],[Dep]], 1, 0)</f>
        <v>0</v>
      </c>
      <c r="BL1661" s="607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661" s="756" t="str">
        <f t="shared" si="637"/>
        <v>PRVDPT</v>
      </c>
      <c r="BN1661" s="756" t="str">
        <f t="shared" si="638"/>
        <v/>
      </c>
      <c r="BO1661" s="756" t="str">
        <f t="shared" si="639"/>
        <v/>
      </c>
      <c r="BP1661" s="756" t="str">
        <f t="shared" si="640"/>
        <v/>
      </c>
      <c r="BQ1661" s="756" t="str">
        <f t="shared" si="641"/>
        <v>MPS</v>
      </c>
      <c r="BR1661" s="756" t="str">
        <f t="shared" si="642"/>
        <v/>
      </c>
      <c r="BS1661" s="609" t="s">
        <v>157</v>
      </c>
      <c r="BT1661" s="424" t="s">
        <v>158</v>
      </c>
      <c r="BU1661" s="612" t="s">
        <v>30</v>
      </c>
      <c r="BV1661" s="616" t="s">
        <v>292</v>
      </c>
      <c r="BW1661" s="424" t="s">
        <v>158</v>
      </c>
      <c r="BX1661" s="616" t="s">
        <v>293</v>
      </c>
      <c r="BY1661" s="609"/>
      <c r="BZ1661" s="609"/>
      <c r="CA1661" s="374"/>
      <c r="CB1661" s="374"/>
      <c r="CC1661" s="375" t="e">
        <f>Master[[#This Row],[ETM Kms]]=Master[[#This Row],[Kms]]</f>
        <v>#N/A</v>
      </c>
    </row>
    <row r="1662" spans="1:81" hidden="1">
      <c r="A1662" s="149" t="s">
        <v>286</v>
      </c>
      <c r="B1662" s="149" t="str">
        <f t="array" ref="B1662">VLOOKUP(INDEX($D$4:$D1662,_xlfn.XMATCH(FALSE,ISBLANK($D$4:$D1662),0,-1)), BusTypeLookup,2,FALSE)</f>
        <v>Mini-40</v>
      </c>
      <c r="C1662" s="149" t="str" cm="1">
        <f t="array" ref="C1662">INDEX($D$4:$D1662,_xlfn.XMATCH(FALSE,ISBLANK($D$4:$D1662),0,-1))</f>
        <v>M6</v>
      </c>
      <c r="D1662" s="602"/>
      <c r="E1662" s="602"/>
      <c r="F1662" s="355" t="str" cm="1">
        <f t="array" ref="F1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2" s="356"/>
      <c r="H1662" s="356"/>
      <c r="I1662" s="601"/>
      <c r="J1662" s="358" t="str" cm="1">
        <f t="array" ref="J1662">IF(
ISNUMBER(FIND("A",I1662)),
I1662 &amp; IF(ISNUMBER(FIND("A",     INDEX(I1663:I$4019,MATCH(FALSE,ISBLANK(I1663:I$4019),0)))),"", INDEX(I1663:I$4019,MATCH(FALSE,ISBLANK(I1663:I$4019),0))  ),J1661
)</f>
        <v>69A69</v>
      </c>
      <c r="K1662" s="358" t="str">
        <f t="array" ref="K1662">INDEX($I$4:$I1662, _xlfn.XMATCH(FALSE,ISBLANK($I$4:$I1662),0,-1))</f>
        <v>69A</v>
      </c>
      <c r="L16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2" s="358" t="str">
        <f>IF(ISBLANK(Master[[#This Row],[Depot override]]), Master[[#This Row],[Depot]], Master[[#This Row],[Depot override]])</f>
        <v>PRV</v>
      </c>
      <c r="N1662" s="358" cm="1">
        <f t="array" ref="N1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2" s="358">
        <f>VLOOKUP(Master[[#This Row],[Full ETM Route No]],ETMRoutes[[Full ETM Route No]:[Kms]],7,FALSE)</f>
        <v>18</v>
      </c>
      <c r="P1662" s="359" t="str">
        <f>IF(ISBLANK(Master[[#This Row],[Depot override]]), Master[[#This Row],[Depot]], Master[[#This Row],[Depot override]]) &amp; Master[[#This Row],[ETM Route No]]</f>
        <v>PRV20</v>
      </c>
      <c r="Q1662" s="360" cm="1">
        <f t="array" ref="Q1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662" s="361" t="str" cm="1">
        <f t="array" ref="R1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2" s="361"/>
      <c r="T1662" s="361"/>
      <c r="U1662" s="361"/>
      <c r="V1662" s="361"/>
      <c r="W1662" s="189" t="str">
        <f t="shared" si="664"/>
        <v>MPS</v>
      </c>
      <c r="X1662" s="189" t="str">
        <f t="shared" si="646"/>
        <v>ASN</v>
      </c>
      <c r="Y1662" s="189" t="str">
        <f t="shared" si="662"/>
        <v/>
      </c>
      <c r="Z1662" s="189" t="str">
        <f t="shared" si="661"/>
        <v/>
      </c>
      <c r="AA1662" s="189" t="str">
        <f t="shared" si="660"/>
        <v/>
      </c>
      <c r="AB1662" s="189" t="str">
        <f t="shared" si="663"/>
        <v>BCH</v>
      </c>
      <c r="AC1662" s="362" t="str">
        <f t="shared" si="643"/>
        <v>MAPUSA-ASSNODA-BICHOLIM</v>
      </c>
      <c r="AD1662" s="602">
        <v>16</v>
      </c>
      <c r="AE1662" s="602"/>
      <c r="AF1662" s="603"/>
      <c r="AG1662" s="604"/>
      <c r="AH1662" s="602"/>
      <c r="AI1662" s="603"/>
      <c r="AJ1662" s="605">
        <f t="shared" si="631"/>
        <v>0.54513888888888895</v>
      </c>
      <c r="AK1662" s="605" t="str">
        <f t="shared" si="635"/>
        <v/>
      </c>
      <c r="AL1662" s="605"/>
      <c r="AM1662" s="605"/>
      <c r="AN1662" s="605"/>
      <c r="AO1662" s="605">
        <f t="shared" si="636"/>
        <v>0.56597222222222221</v>
      </c>
      <c r="AP1662" s="602"/>
      <c r="AQ1662" s="602"/>
      <c r="AR1662" s="365" t="str">
        <f>IF(LEN(Master[[#This Row],[Spread Hrs.]])=0, "", TIME(TRUNC(Master[[#This Row],[Spread Hrs.]]),60*(Master[[#This Row],[Spread Hrs.]]-TRUNC(Master[[#This Row],[Spread Hrs.]]))/0.6,0))</f>
        <v/>
      </c>
      <c r="AS1662" s="365" t="str">
        <f>IF(LEN(Master[[#This Row],[Wrk Hrs.]])=0, "", TIME(TRUNC(Master[[#This Row],[Wrk Hrs.]]),60*(Master[[#This Row],[Wrk Hrs.]]-TRUNC(Master[[#This Row],[Wrk Hrs.]]))/0.6,0))</f>
        <v/>
      </c>
      <c r="AT1662" s="366" t="str">
        <f>IF($K1662&lt;&gt;$K1663,SUMIFS(Master[Kms],Master[Leg],Master[[#This Row],[Leg]],Master[Depot],Master[[#This Row],[Depot]]),"")</f>
        <v/>
      </c>
      <c r="AU1662" s="605" t="str">
        <f>IF(LEN(Master[[#This Row],[Drv OT2]])=0, "", TIME(TRUNC(Master[[#This Row],[Drv OT2]]),60*(Master[[#This Row],[Drv OT2]]-TRUNC(Master[[#This Row],[Drv OT2]]))/0.6,0))</f>
        <v/>
      </c>
      <c r="AV1662" s="605" t="str">
        <f>IF(LEN(Master[[#This Row],[Cond OT2]])=0, "", TIME(TRUNC(Master[[#This Row],[Cond OT2]]),60*(Master[[#This Row],[Cond OT2]]-TRUNC(Master[[#This Row],[Cond OT2]]))/0.6,0))</f>
        <v/>
      </c>
      <c r="AW1662" s="602"/>
      <c r="AX1662" s="602"/>
      <c r="AY1662" s="602" t="str">
        <f t="shared" si="644"/>
        <v/>
      </c>
      <c r="AZ1662" s="602" t="str">
        <f t="shared" si="645"/>
        <v/>
      </c>
      <c r="BA1662" s="606"/>
      <c r="BB16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6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6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E16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F16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6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6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662" s="368" t="str">
        <f>IF(Master[[#This Row],[rb-straight]]&lt;Master[[#This Row],[rb-reverse]],Master[[#This Row],[rb-straight]],Master[[#This Row],[rb-reverse]])</f>
        <v>BICHOLIM-ASSNODA-MAPUSA</v>
      </c>
      <c r="BJ1662" s="607">
        <f>IF(ISNUMBER(FIND("A",Master[[#This Row],[Leg]])), DATE(1900, 1, 1), DATE(1900,1,1)+1) + Master[[#This Row],[Dep]]</f>
        <v>1.5451388888888888</v>
      </c>
      <c r="BK1662" s="360">
        <f>IF(Master[[#This Row],[Arr]]&lt;Master[[#This Row],[Dep]], 1, 0)</f>
        <v>0</v>
      </c>
      <c r="BL1662" s="607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M1662" s="608" t="str">
        <f t="shared" si="637"/>
        <v>MPS</v>
      </c>
      <c r="BN1662" s="608" t="str">
        <f t="shared" si="638"/>
        <v/>
      </c>
      <c r="BO1662" s="608" t="str">
        <f t="shared" si="639"/>
        <v>ASN</v>
      </c>
      <c r="BP1662" s="608" t="str">
        <f t="shared" si="640"/>
        <v/>
      </c>
      <c r="BQ1662" s="608" t="str">
        <f t="shared" si="641"/>
        <v>BCH</v>
      </c>
      <c r="BR1662" s="608" t="str">
        <f t="shared" si="642"/>
        <v/>
      </c>
      <c r="BS1662" s="609" t="s">
        <v>30</v>
      </c>
      <c r="BT1662" s="608" t="s">
        <v>294</v>
      </c>
      <c r="BU1662" s="612" t="s">
        <v>124</v>
      </c>
      <c r="BV1662" s="616" t="s">
        <v>295</v>
      </c>
      <c r="BW1662" s="424" t="s">
        <v>158</v>
      </c>
      <c r="BX1662" s="616" t="s">
        <v>296</v>
      </c>
      <c r="BY1662" s="609"/>
      <c r="BZ1662" s="609"/>
      <c r="CA1662" s="374"/>
      <c r="CB1662" s="374"/>
      <c r="CC1662" s="375" t="b">
        <f>Master[[#This Row],[ETM Kms]]=Master[[#This Row],[Kms]]</f>
        <v>0</v>
      </c>
    </row>
    <row r="1663" spans="1:81" ht="22" hidden="1">
      <c r="A1663" s="149" t="s">
        <v>286</v>
      </c>
      <c r="B1663" s="149" t="str">
        <f t="array" ref="B1663">VLOOKUP(INDEX($D$4:$D1663,_xlfn.XMATCH(FALSE,ISBLANK($D$4:$D1663),0,-1)), BusTypeLookup,2,FALSE)</f>
        <v>Mini-40</v>
      </c>
      <c r="C1663" s="149" t="str" cm="1">
        <f t="array" ref="C1663">INDEX($D$4:$D1663,_xlfn.XMATCH(FALSE,ISBLANK($D$4:$D1663),0,-1))</f>
        <v>M6</v>
      </c>
      <c r="D1663" s="602"/>
      <c r="E1663" s="602"/>
      <c r="F1663" s="355" t="str" cm="1">
        <f t="array" ref="F1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3" s="356"/>
      <c r="H1663" s="356"/>
      <c r="I1663" s="601"/>
      <c r="J1663" s="358" t="str" cm="1">
        <f t="array" ref="J1663">IF(
ISNUMBER(FIND("A",I1663)),
I1663 &amp; IF(ISNUMBER(FIND("A",     INDEX(I1664:I$4019,MATCH(FALSE,ISBLANK(I1664:I$4019),0)))),"", INDEX(I1664:I$4019,MATCH(FALSE,ISBLANK(I1664:I$4019),0))  ),J1662
)</f>
        <v>69A69</v>
      </c>
      <c r="K1663" s="358" t="str">
        <f t="array" ref="K1663">INDEX($I$4:$I1663, _xlfn.XMATCH(FALSE,ISBLANK($I$4:$I1663),0,-1))</f>
        <v>69A</v>
      </c>
      <c r="L16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3" s="358" t="str">
        <f>IF(ISBLANK(Master[[#This Row],[Depot override]]), Master[[#This Row],[Depot]], Master[[#This Row],[Depot override]])</f>
        <v>PRV</v>
      </c>
      <c r="N1663" s="358" cm="1">
        <f t="array" ref="N1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3" s="358">
        <f>VLOOKUP(Master[[#This Row],[Full ETM Route No]],ETMRoutes[[Full ETM Route No]:[Kms]],7,FALSE)</f>
        <v>16</v>
      </c>
      <c r="P1663" s="359" t="str">
        <f>IF(ISBLANK(Master[[#This Row],[Depot override]]), Master[[#This Row],[Depot]], Master[[#This Row],[Depot override]]) &amp; Master[[#This Row],[ETM Route No]]</f>
        <v>PRV79</v>
      </c>
      <c r="Q1663" s="360" cm="1">
        <f t="array" ref="Q1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3" s="361" t="str" cm="1">
        <f t="array" ref="R1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3" s="361"/>
      <c r="T1663" s="361"/>
      <c r="U1663" s="361"/>
      <c r="V1663" s="361"/>
      <c r="W1663" s="189" t="str">
        <f t="shared" si="664"/>
        <v>BCH</v>
      </c>
      <c r="X1663" s="189" t="s">
        <v>4201</v>
      </c>
      <c r="Y1663" s="189" t="s">
        <v>3919</v>
      </c>
      <c r="Z1663" s="189" t="s">
        <v>3174</v>
      </c>
      <c r="AA1663" s="189" t="str">
        <f t="shared" si="660"/>
        <v/>
      </c>
      <c r="AB1663" s="189" t="str">
        <f t="shared" si="663"/>
        <v>BCH</v>
      </c>
      <c r="AC1663" s="362" t="str">
        <f t="shared" si="643"/>
        <v>BICHOLIM-SINQUERIM-POIRA-HALDANWADI-BICHOLIM</v>
      </c>
      <c r="AD1663" s="602">
        <v>16</v>
      </c>
      <c r="AE1663" s="602"/>
      <c r="AF1663" s="603"/>
      <c r="AG1663" s="604"/>
      <c r="AH1663" s="602"/>
      <c r="AI1663" s="603"/>
      <c r="AJ1663" s="605">
        <v>0.57986111111111105</v>
      </c>
      <c r="AK1663" s="605" t="str">
        <f t="shared" si="635"/>
        <v/>
      </c>
      <c r="AL1663" s="605"/>
      <c r="AM1663" s="605"/>
      <c r="AN1663" s="605"/>
      <c r="AO1663" s="605">
        <v>0.60763888888888895</v>
      </c>
      <c r="AP1663" s="602"/>
      <c r="AQ1663" s="602"/>
      <c r="AR1663" s="365" t="str">
        <f>IF(LEN(Master[[#This Row],[Spread Hrs.]])=0, "", TIME(TRUNC(Master[[#This Row],[Spread Hrs.]]),60*(Master[[#This Row],[Spread Hrs.]]-TRUNC(Master[[#This Row],[Spread Hrs.]]))/0.6,0))</f>
        <v/>
      </c>
      <c r="AS1663" s="365" t="str">
        <f>IF(LEN(Master[[#This Row],[Wrk Hrs.]])=0, "", TIME(TRUNC(Master[[#This Row],[Wrk Hrs.]]),60*(Master[[#This Row],[Wrk Hrs.]]-TRUNC(Master[[#This Row],[Wrk Hrs.]]))/0.6,0))</f>
        <v/>
      </c>
      <c r="AT1663" s="366" t="str">
        <f>IF($K1663&lt;&gt;$K1664,SUMIFS(Master[Kms],Master[Leg],Master[[#This Row],[Leg]],Master[Depot],Master[[#This Row],[Depot]]),"")</f>
        <v/>
      </c>
      <c r="AU1663" s="605" t="str">
        <f>IF(LEN(Master[[#This Row],[Drv OT2]])=0, "", TIME(TRUNC(Master[[#This Row],[Drv OT2]]),60*(Master[[#This Row],[Drv OT2]]-TRUNC(Master[[#This Row],[Drv OT2]]))/0.6,0))</f>
        <v/>
      </c>
      <c r="AV1663" s="605" t="str">
        <f>IF(LEN(Master[[#This Row],[Cond OT2]])=0, "", TIME(TRUNC(Master[[#This Row],[Cond OT2]]),60*(Master[[#This Row],[Cond OT2]]-TRUNC(Master[[#This Row],[Cond OT2]]))/0.6,0))</f>
        <v/>
      </c>
      <c r="AW1663" s="602"/>
      <c r="AX1663" s="602"/>
      <c r="AY1663" s="602" t="str">
        <f t="shared" si="644"/>
        <v/>
      </c>
      <c r="AZ1663" s="602" t="str">
        <f t="shared" si="645"/>
        <v/>
      </c>
      <c r="BA1663" s="423" t="s">
        <v>11681</v>
      </c>
      <c r="BB16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C16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D16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E16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F16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G16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H16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HALDANWADI-POIRA-SINQUERIM-BICHOLIM</v>
      </c>
      <c r="BI1663" s="368" t="str">
        <f>IF(Master[[#This Row],[rb-straight]]&lt;Master[[#This Row],[rb-reverse]],Master[[#This Row],[rb-straight]],Master[[#This Row],[rb-reverse]])</f>
        <v>BICHOLIM-HALDANWADI-POIRA-SINQUERIM-BICHOLIM</v>
      </c>
      <c r="BJ1663" s="607">
        <f>IF(ISNUMBER(FIND("A",Master[[#This Row],[Leg]])), DATE(1900, 1, 1), DATE(1900,1,1)+1) + Master[[#This Row],[Dep]]</f>
        <v>1.5798611111111112</v>
      </c>
      <c r="BK1663" s="360">
        <f>IF(Master[[#This Row],[Arr]]&lt;Master[[#This Row],[Dep]], 1, 0)</f>
        <v>0</v>
      </c>
      <c r="BL1663" s="607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663" s="608" t="str">
        <f t="shared" si="637"/>
        <v>BCH</v>
      </c>
      <c r="BN1663" s="608" t="str">
        <f t="shared" si="638"/>
        <v/>
      </c>
      <c r="BO1663" s="608" t="str">
        <f t="shared" si="639"/>
        <v>SINQUIRM</v>
      </c>
      <c r="BP1663" s="608" t="str">
        <f t="shared" si="640"/>
        <v/>
      </c>
      <c r="BQ1663" s="608" t="str">
        <f t="shared" si="641"/>
        <v>BCH</v>
      </c>
      <c r="BR1663" s="608" t="str">
        <f t="shared" si="642"/>
        <v/>
      </c>
      <c r="BS1663" s="609" t="s">
        <v>124</v>
      </c>
      <c r="BT1663" s="623" t="s">
        <v>297</v>
      </c>
      <c r="BU1663" s="612" t="s">
        <v>124</v>
      </c>
      <c r="BV1663" s="616" t="s">
        <v>298</v>
      </c>
      <c r="BW1663" s="624" t="s">
        <v>158</v>
      </c>
      <c r="BX1663" s="616" t="s">
        <v>207</v>
      </c>
      <c r="BY1663" s="609"/>
      <c r="BZ1663" s="609"/>
      <c r="CA1663" s="374"/>
      <c r="CB1663" s="374"/>
      <c r="CC1663" s="375" t="b">
        <f>Master[[#This Row],[ETM Kms]]=Master[[#This Row],[Kms]]</f>
        <v>1</v>
      </c>
    </row>
    <row r="1664" spans="1:81" ht="22" hidden="1">
      <c r="A1664" s="149" t="s">
        <v>286</v>
      </c>
      <c r="B1664" s="149" t="str">
        <f t="array" ref="B1664">VLOOKUP(INDEX($D$4:$D1664,_xlfn.XMATCH(FALSE,ISBLANK($D$4:$D1664),0,-1)), BusTypeLookup,2,FALSE)</f>
        <v>Mini-40</v>
      </c>
      <c r="C1664" s="149" t="str" cm="1">
        <f t="array" ref="C1664">INDEX($D$4:$D1664,_xlfn.XMATCH(FALSE,ISBLANK($D$4:$D1664),0,-1))</f>
        <v>M6</v>
      </c>
      <c r="D1664" s="602"/>
      <c r="E1664" s="602"/>
      <c r="F1664" s="355" t="str" cm="1">
        <f t="array" ref="F1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4" s="356"/>
      <c r="H1664" s="356"/>
      <c r="I1664" s="601"/>
      <c r="J1664" s="358" t="str" cm="1">
        <f t="array" ref="J1664">IF(
ISNUMBER(FIND("A",I1664)),
I1664 &amp; IF(ISNUMBER(FIND("A",     INDEX(I1665:I$4019,MATCH(FALSE,ISBLANK(I1665:I$4019),0)))),"", INDEX(I1665:I$4019,MATCH(FALSE,ISBLANK(I1665:I$4019),0))  ),J1663
)</f>
        <v>69A69</v>
      </c>
      <c r="K1664" s="358" t="str">
        <f t="array" ref="K1664">INDEX($I$4:$I1664, _xlfn.XMATCH(FALSE,ISBLANK($I$4:$I1664),0,-1))</f>
        <v>69A</v>
      </c>
      <c r="L16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4" s="358" t="str">
        <f>IF(ISBLANK(Master[[#This Row],[Depot override]]), Master[[#This Row],[Depot]], Master[[#This Row],[Depot override]])</f>
        <v>PRV</v>
      </c>
      <c r="N1664" s="358" cm="1">
        <f t="array" ref="N1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4" s="358">
        <f>VLOOKUP(Master[[#This Row],[Full ETM Route No]],ETMRoutes[[Full ETM Route No]:[Kms]],7,FALSE)</f>
        <v>16</v>
      </c>
      <c r="P1664" s="359" t="str">
        <f>IF(ISBLANK(Master[[#This Row],[Depot override]]), Master[[#This Row],[Depot]], Master[[#This Row],[Depot override]]) &amp; Master[[#This Row],[ETM Route No]]</f>
        <v>PRV79</v>
      </c>
      <c r="Q1664" s="360" cm="1">
        <f t="array" ref="Q1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4" s="361" t="str" cm="1">
        <f t="array" ref="R1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4" s="361"/>
      <c r="T1664" s="361"/>
      <c r="U1664" s="361"/>
      <c r="V1664" s="361"/>
      <c r="W1664" s="189" t="str">
        <f t="shared" si="664"/>
        <v>BCH</v>
      </c>
      <c r="X1664" s="189" t="s">
        <v>4201</v>
      </c>
      <c r="Y1664" s="189" t="s">
        <v>3919</v>
      </c>
      <c r="Z1664" s="189" t="s">
        <v>3174</v>
      </c>
      <c r="AA1664" s="189" t="str">
        <f t="shared" si="660"/>
        <v/>
      </c>
      <c r="AB1664" s="189" t="str">
        <f t="shared" si="663"/>
        <v>BCH</v>
      </c>
      <c r="AC1664" s="362" t="str">
        <f t="shared" si="643"/>
        <v>BICHOLIM-SINQUERIM-POIRA-HALDANWADI-BICHOLIM</v>
      </c>
      <c r="AD1664" s="602">
        <v>16</v>
      </c>
      <c r="AE1664" s="602"/>
      <c r="AF1664" s="603"/>
      <c r="AG1664" s="604"/>
      <c r="AH1664" s="602"/>
      <c r="AI1664" s="603"/>
      <c r="AJ1664" s="605">
        <f t="shared" si="631"/>
        <v>0.61458333333333337</v>
      </c>
      <c r="AK1664" s="605" t="str">
        <f t="shared" si="635"/>
        <v/>
      </c>
      <c r="AL1664" s="605"/>
      <c r="AM1664" s="605"/>
      <c r="AN1664" s="605"/>
      <c r="AO1664" s="605">
        <v>0.63888888888888895</v>
      </c>
      <c r="AP1664" s="602"/>
      <c r="AQ1664" s="602"/>
      <c r="AR1664" s="365" t="str">
        <f>IF(LEN(Master[[#This Row],[Spread Hrs.]])=0, "", TIME(TRUNC(Master[[#This Row],[Spread Hrs.]]),60*(Master[[#This Row],[Spread Hrs.]]-TRUNC(Master[[#This Row],[Spread Hrs.]]))/0.6,0))</f>
        <v/>
      </c>
      <c r="AS1664" s="365" t="str">
        <f>IF(LEN(Master[[#This Row],[Wrk Hrs.]])=0, "", TIME(TRUNC(Master[[#This Row],[Wrk Hrs.]]),60*(Master[[#This Row],[Wrk Hrs.]]-TRUNC(Master[[#This Row],[Wrk Hrs.]]))/0.6,0))</f>
        <v/>
      </c>
      <c r="AT1664" s="366" t="str">
        <f>IF($K1664&lt;&gt;$K1665,SUMIFS(Master[Kms],Master[Leg],Master[[#This Row],[Leg]],Master[Depot],Master[[#This Row],[Depot]]),"")</f>
        <v/>
      </c>
      <c r="AU1664" s="605" t="str">
        <f>IF(LEN(Master[[#This Row],[Drv OT2]])=0, "", TIME(TRUNC(Master[[#This Row],[Drv OT2]]),60*(Master[[#This Row],[Drv OT2]]-TRUNC(Master[[#This Row],[Drv OT2]]))/0.6,0))</f>
        <v/>
      </c>
      <c r="AV1664" s="605" t="str">
        <f>IF(LEN(Master[[#This Row],[Cond OT2]])=0, "", TIME(TRUNC(Master[[#This Row],[Cond OT2]]),60*(Master[[#This Row],[Cond OT2]]-TRUNC(Master[[#This Row],[Cond OT2]]))/0.6,0))</f>
        <v/>
      </c>
      <c r="AW1664" s="602"/>
      <c r="AX1664" s="602"/>
      <c r="AY1664" s="602" t="str">
        <f t="shared" si="644"/>
        <v/>
      </c>
      <c r="AZ1664" s="602" t="str">
        <f t="shared" si="645"/>
        <v/>
      </c>
      <c r="BA1664" s="423" t="s">
        <v>11681</v>
      </c>
      <c r="BB16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C16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D16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E16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F16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G16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H16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HALDANWADI-POIRA-SINQUERIM-BICHOLIM</v>
      </c>
      <c r="BI1664" s="368" t="str">
        <f>IF(Master[[#This Row],[rb-straight]]&lt;Master[[#This Row],[rb-reverse]],Master[[#This Row],[rb-straight]],Master[[#This Row],[rb-reverse]])</f>
        <v>BICHOLIM-HALDANWADI-POIRA-SINQUERIM-BICHOLIM</v>
      </c>
      <c r="BJ1664" s="607">
        <f>IF(ISNUMBER(FIND("A",Master[[#This Row],[Leg]])), DATE(1900, 1, 1), DATE(1900,1,1)+1) + Master[[#This Row],[Dep]]</f>
        <v>1.6145833333333335</v>
      </c>
      <c r="BK1664" s="360">
        <f>IF(Master[[#This Row],[Arr]]&lt;Master[[#This Row],[Dep]], 1, 0)</f>
        <v>0</v>
      </c>
      <c r="BL1664" s="607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664" s="608" t="str">
        <f t="shared" si="637"/>
        <v>BCH</v>
      </c>
      <c r="BN1664" s="608" t="str">
        <f t="shared" si="638"/>
        <v/>
      </c>
      <c r="BO1664" s="608" t="str">
        <f t="shared" si="639"/>
        <v>SINQUIRM</v>
      </c>
      <c r="BP1664" s="608" t="str">
        <f t="shared" si="640"/>
        <v/>
      </c>
      <c r="BQ1664" s="608" t="str">
        <f t="shared" si="641"/>
        <v>BCH</v>
      </c>
      <c r="BR1664" s="608" t="str">
        <f t="shared" si="642"/>
        <v/>
      </c>
      <c r="BS1664" s="609" t="s">
        <v>124</v>
      </c>
      <c r="BT1664" s="623" t="s">
        <v>297</v>
      </c>
      <c r="BU1664" s="612" t="s">
        <v>124</v>
      </c>
      <c r="BV1664" s="616" t="s">
        <v>299</v>
      </c>
      <c r="BW1664" s="624" t="s">
        <v>158</v>
      </c>
      <c r="BX1664" s="616" t="s">
        <v>300</v>
      </c>
      <c r="BY1664" s="609"/>
      <c r="BZ1664" s="609"/>
      <c r="CA1664" s="374"/>
      <c r="CB1664" s="374"/>
      <c r="CC1664" s="375" t="b">
        <f>Master[[#This Row],[ETM Kms]]=Master[[#This Row],[Kms]]</f>
        <v>1</v>
      </c>
    </row>
    <row r="1665" spans="1:81" hidden="1">
      <c r="A1665" s="149" t="s">
        <v>286</v>
      </c>
      <c r="B1665" s="149" t="str">
        <f t="array" ref="B1665">VLOOKUP(INDEX($D$4:$D1665,_xlfn.XMATCH(FALSE,ISBLANK($D$4:$D1665),0,-1)), BusTypeLookup,2,FALSE)</f>
        <v>Mini-40</v>
      </c>
      <c r="C1665" s="149" t="str" cm="1">
        <f t="array" ref="C1665">INDEX($D$4:$D1665,_xlfn.XMATCH(FALSE,ISBLANK($D$4:$D1665),0,-1))</f>
        <v>M6</v>
      </c>
      <c r="D1665" s="602"/>
      <c r="E1665" s="602"/>
      <c r="F1665" s="355" t="str" cm="1">
        <f t="array" ref="F1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5" s="356"/>
      <c r="H1665" s="356"/>
      <c r="I1665" s="601"/>
      <c r="J1665" s="358" t="str" cm="1">
        <f t="array" ref="J1665">IF(
ISNUMBER(FIND("A",I1665)),
I1665 &amp; IF(ISNUMBER(FIND("A",     INDEX(I1666:I$4019,MATCH(FALSE,ISBLANK(I1666:I$4019),0)))),"", INDEX(I1666:I$4019,MATCH(FALSE,ISBLANK(I1666:I$4019),0))  ),J1664
)</f>
        <v>69A69</v>
      </c>
      <c r="K1665" s="358" t="str">
        <f t="array" ref="K1665">INDEX($I$4:$I1665, _xlfn.XMATCH(FALSE,ISBLANK($I$4:$I1665),0,-1))</f>
        <v>69A</v>
      </c>
      <c r="L16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5" s="358" t="str">
        <f>IF(ISBLANK(Master[[#This Row],[Depot override]]), Master[[#This Row],[Depot]], Master[[#This Row],[Depot override]])</f>
        <v>PRV</v>
      </c>
      <c r="N1665" s="358" cm="1">
        <f t="array" ref="N1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5" s="358">
        <f>VLOOKUP(Master[[#This Row],[Full ETM Route No]],ETMRoutes[[Full ETM Route No]:[Kms]],7,FALSE)</f>
        <v>19</v>
      </c>
      <c r="P1665" s="359" t="str">
        <f>IF(ISBLANK(Master[[#This Row],[Depot override]]), Master[[#This Row],[Depot]], Master[[#This Row],[Depot override]]) &amp; Master[[#This Row],[ETM Route No]]</f>
        <v>PRV81</v>
      </c>
      <c r="Q1665" s="360" cm="1">
        <f t="array" ref="Q1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1665" s="361" t="str" cm="1">
        <f t="array" ref="R1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5" s="361"/>
      <c r="T1665" s="361"/>
      <c r="U1665" s="361"/>
      <c r="V1665" s="361"/>
      <c r="W1665" s="189" t="str">
        <f t="shared" si="664"/>
        <v>BCH</v>
      </c>
      <c r="X1665" s="189" t="s">
        <v>3720</v>
      </c>
      <c r="Y1665" s="189" t="str">
        <f t="shared" si="662"/>
        <v/>
      </c>
      <c r="Z1665" s="189" t="str">
        <f t="shared" si="661"/>
        <v/>
      </c>
      <c r="AA1665" s="189" t="str">
        <f t="shared" si="660"/>
        <v/>
      </c>
      <c r="AB1665" s="189" t="s">
        <v>447</v>
      </c>
      <c r="AC1665" s="362" t="str">
        <f t="shared" si="643"/>
        <v>BICHOLIM-NARVA-MADEL</v>
      </c>
      <c r="AD1665" s="602">
        <v>20</v>
      </c>
      <c r="AE1665" s="602"/>
      <c r="AF1665" s="603"/>
      <c r="AG1665" s="604"/>
      <c r="AH1665" s="602"/>
      <c r="AI1665" s="603"/>
      <c r="AJ1665" s="605">
        <v>0.64583333333333337</v>
      </c>
      <c r="AK1665" s="605" t="str">
        <f t="shared" si="635"/>
        <v/>
      </c>
      <c r="AL1665" s="605"/>
      <c r="AM1665" s="605"/>
      <c r="AN1665" s="605"/>
      <c r="AO1665" s="605">
        <v>0.67361111111111116</v>
      </c>
      <c r="AP1665" s="602"/>
      <c r="AQ1665" s="602"/>
      <c r="AR1665" s="365" t="str">
        <f>IF(LEN(Master[[#This Row],[Spread Hrs.]])=0, "", TIME(TRUNC(Master[[#This Row],[Spread Hrs.]]),60*(Master[[#This Row],[Spread Hrs.]]-TRUNC(Master[[#This Row],[Spread Hrs.]]))/0.6,0))</f>
        <v/>
      </c>
      <c r="AS1665" s="365" t="str">
        <f>IF(LEN(Master[[#This Row],[Wrk Hrs.]])=0, "", TIME(TRUNC(Master[[#This Row],[Wrk Hrs.]]),60*(Master[[#This Row],[Wrk Hrs.]]-TRUNC(Master[[#This Row],[Wrk Hrs.]]))/0.6,0))</f>
        <v/>
      </c>
      <c r="AT1665" s="366" t="str">
        <f>IF($K1665&lt;&gt;$K1666,SUMIFS(Master[Kms],Master[Leg],Master[[#This Row],[Leg]],Master[Depot],Master[[#This Row],[Depot]]),"")</f>
        <v/>
      </c>
      <c r="AU1665" s="605" t="str">
        <f>IF(LEN(Master[[#This Row],[Drv OT2]])=0, "", TIME(TRUNC(Master[[#This Row],[Drv OT2]]),60*(Master[[#This Row],[Drv OT2]]-TRUNC(Master[[#This Row],[Drv OT2]]))/0.6,0))</f>
        <v/>
      </c>
      <c r="AV1665" s="605" t="str">
        <f>IF(LEN(Master[[#This Row],[Cond OT2]])=0, "", TIME(TRUNC(Master[[#This Row],[Cond OT2]]),60*(Master[[#This Row],[Cond OT2]]-TRUNC(Master[[#This Row],[Cond OT2]]))/0.6,0))</f>
        <v/>
      </c>
      <c r="AW1665" s="602"/>
      <c r="AX1665" s="602"/>
      <c r="AY1665" s="602" t="str">
        <f t="shared" si="644"/>
        <v/>
      </c>
      <c r="AZ1665" s="602" t="str">
        <f t="shared" si="645"/>
        <v/>
      </c>
      <c r="BA1665" s="423" t="s">
        <v>11689</v>
      </c>
      <c r="BB16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C16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D16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E16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F16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G16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H16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NARVA-BICHOLIM</v>
      </c>
      <c r="BI1665" s="368" t="str">
        <f>IF(Master[[#This Row],[rb-straight]]&lt;Master[[#This Row],[rb-reverse]],Master[[#This Row],[rb-straight]],Master[[#This Row],[rb-reverse]])</f>
        <v>BICHOLIM-NARVA-MADEL</v>
      </c>
      <c r="BJ1665" s="607">
        <f>IF(ISNUMBER(FIND("A",Master[[#This Row],[Leg]])), DATE(1900, 1, 1), DATE(1900,1,1)+1) + Master[[#This Row],[Dep]]</f>
        <v>1.6458333333333335</v>
      </c>
      <c r="BK1665" s="360">
        <f>IF(Master[[#This Row],[Arr]]&lt;Master[[#This Row],[Dep]], 1, 0)</f>
        <v>0</v>
      </c>
      <c r="BL1665" s="607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665" s="608" t="str">
        <f t="shared" si="637"/>
        <v>BCH</v>
      </c>
      <c r="BN1665" s="608" t="str">
        <f t="shared" si="638"/>
        <v/>
      </c>
      <c r="BO1665" s="608" t="str">
        <f t="shared" si="639"/>
        <v>SINQUIRM</v>
      </c>
      <c r="BP1665" s="608" t="str">
        <f t="shared" si="640"/>
        <v/>
      </c>
      <c r="BQ1665" s="608" t="str">
        <f t="shared" si="641"/>
        <v>BCH</v>
      </c>
      <c r="BR1665" s="608" t="str">
        <f t="shared" si="642"/>
        <v/>
      </c>
      <c r="BS1665" s="609" t="s">
        <v>124</v>
      </c>
      <c r="BT1665" s="623" t="s">
        <v>297</v>
      </c>
      <c r="BU1665" s="612" t="s">
        <v>124</v>
      </c>
      <c r="BV1665" s="616" t="s">
        <v>301</v>
      </c>
      <c r="BW1665" s="624" t="s">
        <v>158</v>
      </c>
      <c r="BX1665" s="610">
        <v>16.25</v>
      </c>
      <c r="BY1665" s="609"/>
      <c r="BZ1665" s="609"/>
      <c r="CA1665" s="374"/>
      <c r="CB1665" s="374"/>
      <c r="CC1665" s="375" t="b">
        <f>Master[[#This Row],[ETM Kms]]=Master[[#This Row],[Kms]]</f>
        <v>0</v>
      </c>
    </row>
    <row r="1666" spans="1:81" hidden="1">
      <c r="A1666" s="149" t="s">
        <v>286</v>
      </c>
      <c r="B1666" s="149" t="str">
        <f t="array" ref="B1666">VLOOKUP(INDEX($D$4:$D1666,_xlfn.XMATCH(FALSE,ISBLANK($D$4:$D1666),0,-1)), BusTypeLookup,2,FALSE)</f>
        <v>Mini-40</v>
      </c>
      <c r="C1666" s="149" t="str" cm="1">
        <f t="array" ref="C1666">INDEX($D$4:$D1666,_xlfn.XMATCH(FALSE,ISBLANK($D$4:$D1666),0,-1))</f>
        <v>M6</v>
      </c>
      <c r="D1666" s="602"/>
      <c r="E1666" s="602"/>
      <c r="F1666" s="355" t="str" cm="1">
        <f t="array" ref="F1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6" s="356"/>
      <c r="H1666" s="356"/>
      <c r="I1666" s="601"/>
      <c r="J1666" s="358" t="str" cm="1">
        <f t="array" ref="J1666">IF(
ISNUMBER(FIND("A",I1666)),
I1666 &amp; IF(ISNUMBER(FIND("A",     INDEX(I1667:I$4019,MATCH(FALSE,ISBLANK(I1667:I$4019),0)))),"", INDEX(I1667:I$4019,MATCH(FALSE,ISBLANK(I1667:I$4019),0))  ),J1665
)</f>
        <v>69A69</v>
      </c>
      <c r="K1666" s="358" t="str">
        <f t="array" ref="K1666">INDEX($I$4:$I1666, _xlfn.XMATCH(FALSE,ISBLANK($I$4:$I1666),0,-1))</f>
        <v>69A</v>
      </c>
      <c r="L16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6" s="358" t="str">
        <f>IF(ISBLANK(Master[[#This Row],[Depot override]]), Master[[#This Row],[Depot]], Master[[#This Row],[Depot override]])</f>
        <v>PRV</v>
      </c>
      <c r="N1666" s="358" cm="1">
        <f t="array" ref="N1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6" s="358">
        <f>VLOOKUP(Master[[#This Row],[Full ETM Route No]],ETMRoutes[[Full ETM Route No]:[Kms]],7,FALSE)</f>
        <v>16</v>
      </c>
      <c r="P1666" s="359" t="str">
        <f>IF(ISBLANK(Master[[#This Row],[Depot override]]), Master[[#This Row],[Depot]], Master[[#This Row],[Depot override]]) &amp; Master[[#This Row],[ETM Route No]]</f>
        <v>PRV80</v>
      </c>
      <c r="Q1666" s="360" cm="1">
        <f t="array" ref="Q1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66" s="361" t="str" cm="1">
        <f t="array" ref="R1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66" s="361"/>
      <c r="T1666" s="361"/>
      <c r="U1666" s="361"/>
      <c r="V1666" s="361"/>
      <c r="W1666" s="189" t="s">
        <v>447</v>
      </c>
      <c r="X1666" s="189" t="s">
        <v>4343</v>
      </c>
      <c r="Y1666" s="189" t="str">
        <f t="shared" si="662"/>
        <v/>
      </c>
      <c r="Z1666" s="189" t="str">
        <f t="shared" si="661"/>
        <v/>
      </c>
      <c r="AA1666" s="189" t="str">
        <f t="shared" si="660"/>
        <v/>
      </c>
      <c r="AB1666" s="189" t="str">
        <f t="shared" si="663"/>
        <v>BCH</v>
      </c>
      <c r="AC1666" s="362" t="str">
        <f t="shared" si="643"/>
        <v>MADEL-TIKHAJAN-BICHOLIM</v>
      </c>
      <c r="AD1666" s="602">
        <v>16</v>
      </c>
      <c r="AE1666" s="602"/>
      <c r="AF1666" s="603"/>
      <c r="AG1666" s="604"/>
      <c r="AH1666" s="602"/>
      <c r="AI1666" s="603"/>
      <c r="AJ1666" s="605">
        <v>0.6875</v>
      </c>
      <c r="AK1666" s="605" t="str">
        <f t="shared" si="635"/>
        <v/>
      </c>
      <c r="AL1666" s="605"/>
      <c r="AM1666" s="605"/>
      <c r="AN1666" s="605"/>
      <c r="AO1666" s="605">
        <v>0.70833333333333337</v>
      </c>
      <c r="AP1666" s="602"/>
      <c r="AQ1666" s="602"/>
      <c r="AR1666" s="365" t="str">
        <f>IF(LEN(Master[[#This Row],[Spread Hrs.]])=0, "", TIME(TRUNC(Master[[#This Row],[Spread Hrs.]]),60*(Master[[#This Row],[Spread Hrs.]]-TRUNC(Master[[#This Row],[Spread Hrs.]]))/0.6,0))</f>
        <v/>
      </c>
      <c r="AS1666" s="365" t="str">
        <f>IF(LEN(Master[[#This Row],[Wrk Hrs.]])=0, "", TIME(TRUNC(Master[[#This Row],[Wrk Hrs.]]),60*(Master[[#This Row],[Wrk Hrs.]]-TRUNC(Master[[#This Row],[Wrk Hrs.]]))/0.6,0))</f>
        <v/>
      </c>
      <c r="AT1666" s="366" t="str">
        <f>IF($K1666&lt;&gt;$K1667,SUMIFS(Master[Kms],Master[Leg],Master[[#This Row],[Leg]],Master[Depot],Master[[#This Row],[Depot]]),"")</f>
        <v/>
      </c>
      <c r="AU1666" s="605" t="str">
        <f>IF(LEN(Master[[#This Row],[Drv OT2]])=0, "", TIME(TRUNC(Master[[#This Row],[Drv OT2]]),60*(Master[[#This Row],[Drv OT2]]-TRUNC(Master[[#This Row],[Drv OT2]]))/0.6,0))</f>
        <v/>
      </c>
      <c r="AV1666" s="605" t="str">
        <f>IF(LEN(Master[[#This Row],[Cond OT2]])=0, "", TIME(TRUNC(Master[[#This Row],[Cond OT2]]),60*(Master[[#This Row],[Cond OT2]]-TRUNC(Master[[#This Row],[Cond OT2]]))/0.6,0))</f>
        <v/>
      </c>
      <c r="AW1666" s="602"/>
      <c r="AX1666" s="602"/>
      <c r="AY1666" s="602" t="str">
        <f t="shared" si="644"/>
        <v/>
      </c>
      <c r="AZ1666" s="602" t="str">
        <f t="shared" si="645"/>
        <v/>
      </c>
      <c r="BA1666" s="423" t="s">
        <v>11681</v>
      </c>
      <c r="BB16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E16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F16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66" s="368" t="str">
        <f>IF(Master[[#This Row],[rb-straight]]&lt;Master[[#This Row],[rb-reverse]],Master[[#This Row],[rb-straight]],Master[[#This Row],[rb-reverse]])</f>
        <v>BICHOLIM-TIKHAJAN-MADEL</v>
      </c>
      <c r="BJ1666" s="607">
        <f>IF(ISNUMBER(FIND("A",Master[[#This Row],[Leg]])), DATE(1900, 1, 1), DATE(1900,1,1)+1) + Master[[#This Row],[Dep]]</f>
        <v>1.6875</v>
      </c>
      <c r="BK1666" s="360">
        <f>IF(Master[[#This Row],[Arr]]&lt;Master[[#This Row],[Dep]], 1, 0)</f>
        <v>0</v>
      </c>
      <c r="BL1666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66" s="608" t="str">
        <f t="shared" si="637"/>
        <v>BCH</v>
      </c>
      <c r="BN1666" s="608" t="str">
        <f t="shared" si="638"/>
        <v/>
      </c>
      <c r="BO1666" s="608" t="str">
        <f t="shared" si="639"/>
        <v>SINQUIRM</v>
      </c>
      <c r="BP1666" s="608" t="str">
        <f t="shared" si="640"/>
        <v/>
      </c>
      <c r="BQ1666" s="608" t="str">
        <f t="shared" si="641"/>
        <v>BCH</v>
      </c>
      <c r="BR1666" s="608" t="str">
        <f t="shared" si="642"/>
        <v/>
      </c>
      <c r="BS1666" s="609" t="s">
        <v>124</v>
      </c>
      <c r="BT1666" s="623" t="s">
        <v>297</v>
      </c>
      <c r="BU1666" s="612" t="s">
        <v>124</v>
      </c>
      <c r="BV1666" s="610">
        <v>17.25</v>
      </c>
      <c r="BW1666" s="624" t="s">
        <v>158</v>
      </c>
      <c r="BX1666" s="610">
        <v>18.05</v>
      </c>
      <c r="BY1666" s="609"/>
      <c r="BZ1666" s="609"/>
      <c r="CA1666" s="374"/>
      <c r="CB1666" s="374"/>
      <c r="CC1666" s="375" t="b">
        <f>Master[[#This Row],[ETM Kms]]=Master[[#This Row],[Kms]]</f>
        <v>1</v>
      </c>
    </row>
    <row r="1667" spans="1:81" hidden="1">
      <c r="A1667" s="149" t="s">
        <v>286</v>
      </c>
      <c r="B1667" s="149" t="str">
        <f t="array" ref="B1667">VLOOKUP(INDEX($D$4:$D1667,_xlfn.XMATCH(FALSE,ISBLANK($D$4:$D1667),0,-1)), BusTypeLookup,2,FALSE)</f>
        <v>Mini-40</v>
      </c>
      <c r="C1667" s="149" t="str" cm="1">
        <f t="array" ref="C1667">INDEX($D$4:$D1667,_xlfn.XMATCH(FALSE,ISBLANK($D$4:$D1667),0,-1))</f>
        <v>M6</v>
      </c>
      <c r="D1667" s="602"/>
      <c r="E1667" s="602"/>
      <c r="F1667" s="355" t="str" cm="1">
        <f t="array" ref="F1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7" s="356"/>
      <c r="H1667" s="356"/>
      <c r="I1667" s="601"/>
      <c r="J1667" s="358" t="str" cm="1">
        <f t="array" ref="J1667">IF(
ISNUMBER(FIND("A",I1667)),
I1667 &amp; IF(ISNUMBER(FIND("A",     INDEX(I1669:I$4019,MATCH(FALSE,ISBLANK(I1669:I$4019),0)))),"", INDEX(I1669:I$4019,MATCH(FALSE,ISBLANK(I1669:I$4019),0))  ),J1666
)</f>
        <v>69A69</v>
      </c>
      <c r="K1667" s="358" t="str">
        <f t="array" ref="K1667">INDEX($I$4:$I1667, _xlfn.XMATCH(FALSE,ISBLANK($I$4:$I1667),0,-1))</f>
        <v>69A</v>
      </c>
      <c r="L16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7" s="358" t="str">
        <f>IF(ISBLANK(Master[[#This Row],[Depot override]]), Master[[#This Row],[Depot]], Master[[#This Row],[Depot override]])</f>
        <v>PRV</v>
      </c>
      <c r="N1667" s="358" cm="1">
        <f t="array" ref="N1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7" s="358">
        <f>VLOOKUP(Master[[#This Row],[Full ETM Route No]],ETMRoutes[[Full ETM Route No]:[Kms]],7,FALSE)</f>
        <v>24</v>
      </c>
      <c r="P1667" s="359" t="str">
        <f>IF(ISBLANK(Master[[#This Row],[Depot override]]), Master[[#This Row],[Depot]], Master[[#This Row],[Depot override]]) &amp; Master[[#This Row],[ETM Route No]]</f>
        <v>PRV76</v>
      </c>
      <c r="Q1667" s="360" cm="1">
        <f t="array" ref="Q1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667" s="361" t="str" cm="1">
        <f t="array" ref="R1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7" s="361"/>
      <c r="T1667" s="361"/>
      <c r="U1667" s="361"/>
      <c r="V1667" s="361"/>
      <c r="W1667" s="189" t="str">
        <f t="shared" si="664"/>
        <v>BCH</v>
      </c>
      <c r="X1667" s="189" t="s">
        <v>4343</v>
      </c>
      <c r="Y1667" s="189" t="str">
        <f t="shared" si="662"/>
        <v/>
      </c>
      <c r="Z1667" s="189" t="str">
        <f t="shared" si="661"/>
        <v/>
      </c>
      <c r="AA1667" s="189" t="str">
        <f t="shared" si="660"/>
        <v/>
      </c>
      <c r="AB1667" s="189" t="str">
        <f t="shared" si="663"/>
        <v>BCH</v>
      </c>
      <c r="AC1667" s="362" t="str">
        <f t="shared" si="643"/>
        <v>BICHOLIM-TIKHAJAN-BICHOLIM</v>
      </c>
      <c r="AD1667" s="602">
        <v>16</v>
      </c>
      <c r="AE1667" s="602"/>
      <c r="AF1667" s="603"/>
      <c r="AG1667" s="604"/>
      <c r="AH1667" s="602"/>
      <c r="AI1667" s="603"/>
      <c r="AJ1667" s="605">
        <v>0.72569444444444453</v>
      </c>
      <c r="AK1667" s="605" t="str">
        <f t="shared" si="635"/>
        <v/>
      </c>
      <c r="AL1667" s="605"/>
      <c r="AM1667" s="605"/>
      <c r="AN1667" s="605"/>
      <c r="AO1667" s="605">
        <v>0.75347222222222221</v>
      </c>
      <c r="AP1667" s="602"/>
      <c r="AQ1667" s="602"/>
      <c r="AR1667" s="365" t="str">
        <f>IF(LEN(Master[[#This Row],[Spread Hrs.]])=0, "", TIME(TRUNC(Master[[#This Row],[Spread Hrs.]]),60*(Master[[#This Row],[Spread Hrs.]]-TRUNC(Master[[#This Row],[Spread Hrs.]]))/0.6,0))</f>
        <v/>
      </c>
      <c r="AS1667" s="365" t="str">
        <f>IF(LEN(Master[[#This Row],[Wrk Hrs.]])=0, "", TIME(TRUNC(Master[[#This Row],[Wrk Hrs.]]),60*(Master[[#This Row],[Wrk Hrs.]]-TRUNC(Master[[#This Row],[Wrk Hrs.]]))/0.6,0))</f>
        <v/>
      </c>
      <c r="AT1667" s="366" t="str">
        <f>IF($K1667&lt;&gt;$K1669,SUMIFS(Master[Kms],Master[Leg],Master[[#This Row],[Leg]],Master[Depot],Master[[#This Row],[Depot]]),"")</f>
        <v/>
      </c>
      <c r="AU1667" s="605" t="str">
        <f>IF(LEN(Master[[#This Row],[Drv OT2]])=0, "", TIME(TRUNC(Master[[#This Row],[Drv OT2]]),60*(Master[[#This Row],[Drv OT2]]-TRUNC(Master[[#This Row],[Drv OT2]]))/0.6,0))</f>
        <v/>
      </c>
      <c r="AV1667" s="605" t="str">
        <f>IF(LEN(Master[[#This Row],[Cond OT2]])=0, "", TIME(TRUNC(Master[[#This Row],[Cond OT2]]),60*(Master[[#This Row],[Cond OT2]]-TRUNC(Master[[#This Row],[Cond OT2]]))/0.6,0))</f>
        <v/>
      </c>
      <c r="AW1667" s="602"/>
      <c r="AX1667" s="602"/>
      <c r="AY1667" s="602" t="str">
        <f t="shared" si="644"/>
        <v/>
      </c>
      <c r="AZ1667" s="602" t="str">
        <f t="shared" si="645"/>
        <v/>
      </c>
      <c r="BA1667" s="423"/>
      <c r="BB16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TKJ-*BCH*</v>
      </c>
      <c r="BC16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TKJ-*BCH*</v>
      </c>
      <c r="BD16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E16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F16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G16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H16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BICHOLIM</v>
      </c>
      <c r="BI1667" s="368" t="str">
        <f>IF(Master[[#This Row],[rb-straight]]&lt;Master[[#This Row],[rb-reverse]],Master[[#This Row],[rb-straight]],Master[[#This Row],[rb-reverse]])</f>
        <v>BICHOLIM-TIKHAJAN-BICHOLIM</v>
      </c>
      <c r="BJ1667" s="607">
        <f>IF(ISNUMBER(FIND("A",Master[[#This Row],[Leg]])), DATE(1900, 1, 1), DATE(1900,1,1)+1) + Master[[#This Row],[Dep]]</f>
        <v>1.7256944444444446</v>
      </c>
      <c r="BK1667" s="360">
        <f>IF(Master[[#This Row],[Arr]]&lt;Master[[#This Row],[Dep]], 1, 0)</f>
        <v>0</v>
      </c>
      <c r="BL1667" s="607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1667" s="608" t="str">
        <f t="shared" si="637"/>
        <v>BCH</v>
      </c>
      <c r="BN1667" s="608" t="str">
        <f t="shared" si="638"/>
        <v/>
      </c>
      <c r="BO1667" s="608" t="str">
        <f t="shared" si="639"/>
        <v>SINQUIRM</v>
      </c>
      <c r="BP1667" s="608" t="str">
        <f t="shared" si="640"/>
        <v/>
      </c>
      <c r="BQ1667" s="608" t="str">
        <f t="shared" si="641"/>
        <v>BCH</v>
      </c>
      <c r="BR1667" s="608" t="str">
        <f t="shared" si="642"/>
        <v/>
      </c>
      <c r="BS1667" s="609" t="s">
        <v>124</v>
      </c>
      <c r="BT1667" s="623" t="s">
        <v>297</v>
      </c>
      <c r="BU1667" s="612" t="s">
        <v>124</v>
      </c>
      <c r="BV1667" s="610">
        <v>18.149999999999999</v>
      </c>
      <c r="BW1667" s="624" t="s">
        <v>158</v>
      </c>
      <c r="BX1667" s="609">
        <v>18.55</v>
      </c>
      <c r="BY1667" s="609"/>
      <c r="BZ1667" s="609"/>
      <c r="CA1667" s="374"/>
      <c r="CB1667" s="374"/>
      <c r="CC1667" s="375" t="b">
        <f>Master[[#This Row],[ETM Kms]]=Master[[#This Row],[Kms]]</f>
        <v>0</v>
      </c>
    </row>
    <row r="1668" spans="1:81" hidden="1">
      <c r="A1668" s="149" t="s">
        <v>286</v>
      </c>
      <c r="B1668" s="149" t="s">
        <v>11680</v>
      </c>
      <c r="C1668" s="149" t="str" cm="1">
        <f t="array" ref="C1668">INDEX($D$4:$D1668,_xlfn.XMATCH(FALSE,ISBLANK($D$4:$D1668),0,-1))</f>
        <v>M6</v>
      </c>
      <c r="D1668" s="757"/>
      <c r="E1668" s="757"/>
      <c r="F1668" s="355" t="str" cm="1">
        <f t="array" ref="F1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8" s="757" t="s">
        <v>2192</v>
      </c>
      <c r="H1668" s="757"/>
      <c r="I1668" s="757"/>
      <c r="J1668" s="757" t="str" cm="1">
        <f t="array" ref="J1668">IF(
ISNUMBER(FIND("A",I1668)),
I1668 &amp; IF(ISNUMBER(FIND("A",     INDEX(I1669:I$4019,MATCH(FALSE,ISBLANK(I1669:I$4019),0)))),"", INDEX(I1669:I$4019,MATCH(FALSE,ISBLANK(I1669:I$4019),0))  ),J1667
)</f>
        <v>69A69</v>
      </c>
      <c r="K1668" s="757" t="str" cm="1">
        <f t="array" ref="K1668">INDEX($I$4:$I1668, _xlfn.XMATCH(FALSE,ISBLANK($I$4:$I1668),0,-1))</f>
        <v>69A</v>
      </c>
      <c r="L1668" s="7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8" s="757" t="str">
        <f>IF(ISBLANK(Master[[#This Row],[Depot override]]), Master[[#This Row],[Depot]], Master[[#This Row],[Depot override]])</f>
        <v>PRV</v>
      </c>
      <c r="N1668" s="358" cm="1">
        <f t="array" ref="N1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8" s="757">
        <f>VLOOKUP(Master[[#This Row],[Full ETM Route No]],ETMRoutes[[Full ETM Route No]:[Kms]],7,FALSE)</f>
        <v>16</v>
      </c>
      <c r="P1668" s="758" t="str">
        <f>IF(ISBLANK(Master[[#This Row],[Depot override]]), Master[[#This Row],[Depot]], Master[[#This Row],[Depot override]]) &amp; Master[[#This Row],[ETM Route No]]</f>
        <v>PRV79</v>
      </c>
      <c r="Q1668" s="360" cm="1">
        <f t="array" ref="Q1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8" s="361" t="str" cm="1">
        <f t="array" ref="R1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8" s="361"/>
      <c r="T1668" s="361"/>
      <c r="U1668" s="361"/>
      <c r="V1668" s="361"/>
      <c r="W1668" s="189" t="s">
        <v>124</v>
      </c>
      <c r="X1668" s="189" t="s">
        <v>4201</v>
      </c>
      <c r="Y1668" s="189" t="str">
        <f>IF( LEN(IF(LEN(BN1668)=0,BP1668,BO1668))=0, "", IFERROR(VLOOKUP(IF(LEN(BN1668)=0,BP1668,BO1668),Loc2Code,2,FALSE),VLOOKUP(IF(LEN(BN1668)=0,BP1668,BO1668),Code2Loc,1,FALSE)))</f>
        <v/>
      </c>
      <c r="Z1668" s="189" t="str">
        <f>IF( LEN(IF(LEN(BN1668)=0,"",BP1668))=0, "", IFERROR(VLOOKUP(IF(LEN(BN1668)=0,"",BP1668),Loc2Code,2,FALSE),VLOOKUP(IF(LEN(BN1668)=0,"",BP1668),Code2Loc,1,FALSE)))</f>
        <v/>
      </c>
      <c r="AA1668" s="189" t="str">
        <f>IF( LEN(IF(LEN(BR1668)=0, "", BQ1668))=0, "", IFERROR(VLOOKUP(IF(LEN(BR1668)=0, "", BQ1668),Loc2Code,2,FALSE),VLOOKUP(IF(LEN(BR1668)=0, "", BQ1668),Code2Loc,1,FALSE)))</f>
        <v/>
      </c>
      <c r="AB1668" s="189" t="s">
        <v>124</v>
      </c>
      <c r="AC1668" s="362" t="str">
        <f>VLOOKUP($W1668,Code2Loc,2,FALSE)
&amp; IF( OR( ISNA($X1668), LEN($X1668)=0), "",  "-" &amp; VLOOKUP($X1668,Code2Loc,2,FALSE))
&amp; IF( OR( ISNA($Y1668), LEN($Y1668)=0), "",  "-" &amp; VLOOKUP($Y1668,Code2Loc,2,FALSE))
&amp; IF( OR( ISNA($Z1668), LEN($Z1668)=0), "",  "-" &amp; VLOOKUP($Z1668,Code2Loc,2,FALSE))
&amp; IF( OR( ISNA($AA1668), LEN($AA1668)=0), "",  "-" &amp; VLOOKUP($AA1668,Code2Loc,2,FALSE))
&amp; IF( OR( ISNA($AB1668), LEN($AB1668)=0), "",  "-" &amp; VLOOKUP($AB1668,Code2Loc,2,FALSE))</f>
        <v>BICHOLIM-SINQUERIM-BICHOLIM</v>
      </c>
      <c r="AD1668" s="757">
        <v>16</v>
      </c>
      <c r="AE1668" s="757"/>
      <c r="AF1668" s="759"/>
      <c r="AG1668" s="760"/>
      <c r="AH1668" s="757"/>
      <c r="AI1668" s="759"/>
      <c r="AJ1668" s="761">
        <v>0.76041666666666663</v>
      </c>
      <c r="AK1668" s="761"/>
      <c r="AL1668" s="761"/>
      <c r="AM1668" s="761"/>
      <c r="AN1668" s="761"/>
      <c r="AO1668" s="761">
        <v>0.78819444444444453</v>
      </c>
      <c r="AP1668" s="757"/>
      <c r="AQ1668" s="757"/>
      <c r="AR1668" s="762" t="str">
        <f>IF(LEN(Master[[#This Row],[Spread Hrs.]])=0, "", TIME(TRUNC(Master[[#This Row],[Spread Hrs.]]),60*(Master[[#This Row],[Spread Hrs.]]-TRUNC(Master[[#This Row],[Spread Hrs.]]))/0.6,0))</f>
        <v/>
      </c>
      <c r="AS1668" s="762" t="str">
        <f>IF(LEN(Master[[#This Row],[Wrk Hrs.]])=0, "", TIME(TRUNC(Master[[#This Row],[Wrk Hrs.]]),60*(Master[[#This Row],[Wrk Hrs.]]-TRUNC(Master[[#This Row],[Wrk Hrs.]]))/0.6,0))</f>
        <v/>
      </c>
      <c r="AT1668" s="757"/>
      <c r="AU1668" s="762" t="str">
        <f>IF(LEN(Master[[#This Row],[Drv OT2]])=0, "", TIME(TRUNC(Master[[#This Row],[Drv OT2]]),60*(Master[[#This Row],[Drv OT2]]-TRUNC(Master[[#This Row],[Drv OT2]]))/0.6,0))</f>
        <v/>
      </c>
      <c r="AV1668" s="762" t="str">
        <f>IF(LEN(Master[[#This Row],[Cond OT2]])=0, "", TIME(TRUNC(Master[[#This Row],[Cond OT2]]),60*(Master[[#This Row],[Cond OT2]]-TRUNC(Master[[#This Row],[Cond OT2]]))/0.6,0))</f>
        <v/>
      </c>
      <c r="AW1668" s="757"/>
      <c r="AX1668" s="757"/>
      <c r="AY1668" s="757" t="str">
        <f>IF(IFERROR(ISNUMBER(SEARCH("c/c",$BA1668)),"")=TRUE,"Yes","")</f>
        <v/>
      </c>
      <c r="AZ1668" s="757" t="str">
        <f>IFERROR(TRIM(MID($BA1668,SEARCH("N/O",$BA1668)+LEN("N/O"),255)),"")</f>
        <v/>
      </c>
      <c r="BA1668" s="757" t="s">
        <v>11681</v>
      </c>
      <c r="BB1668" s="7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68" s="7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68" s="7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68" s="7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68" s="7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68" s="7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68" s="368" t="str">
        <f>IF(Master[[#This Row],[rb-straight]]&lt;Master[[#This Row],[rb-reverse]],Master[[#This Row],[rb-straight]],Master[[#This Row],[rb-reverse]])</f>
        <v>BICHOLIM-SINQUERIM-BICHOLIM</v>
      </c>
      <c r="BJ1668" s="763">
        <f>IF(ISNUMBER(FIND("A",Master[[#This Row],[Leg]])), DATE(1900, 1, 1), DATE(1900,1,1)+1) + Master[[#This Row],[Dep]]</f>
        <v>1.7604166666666665</v>
      </c>
      <c r="BK1668" s="360"/>
      <c r="BL1668" s="76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668" s="763" t="str">
        <f>TRIM(MID(SUBSTITUTE($BS1668,"-",REPT(" ",LEN($BS1668))),(1-1)*LEN($BS1668)+1,LEN($BS1668)))</f>
        <v/>
      </c>
      <c r="BN1668" s="763" t="str">
        <f>TRIM(MID(SUBSTITUTE($BS1668,"-",REPT(" ",LEN($BS1668))),(2-1)*LEN($BS1668)+1,LEN($BS1668)))</f>
        <v/>
      </c>
      <c r="BO1668" s="763" t="str">
        <f>TRIM(MID(SUBSTITUTE($BT1668,"-",REPT(" ",LEN($BT1668))),(1-1)*LEN($BT1668)+1,LEN($BT1668)))</f>
        <v/>
      </c>
      <c r="BP1668" s="763" t="str">
        <f>TRIM(MID(SUBSTITUTE($BT1668,"-",REPT(" ",LEN($BT1668))),(2-1)*LEN($BT1668)+1,LEN($BT1668)))</f>
        <v/>
      </c>
      <c r="BQ1668" s="763" t="str">
        <f>TRIM(MID(SUBSTITUTE($BU1668,"-",REPT(" ",LEN($BU1668))),(1-1)*LEN($BU1668)+1,LEN($BU1668)))</f>
        <v/>
      </c>
      <c r="BR1668" s="763" t="str">
        <f>TRIM(MID(SUBSTITUTE($BU1668,"-",REPT(" ",LEN($BU1668))),(2-1)*LEN($BU1668)+1,LEN($BU1668)))</f>
        <v/>
      </c>
      <c r="BS1668" s="763"/>
      <c r="BT1668" s="763"/>
      <c r="BU1668" s="763"/>
      <c r="BV1668" s="764"/>
      <c r="BW1668" s="765"/>
      <c r="BX1668" s="764"/>
      <c r="BY1668" s="764"/>
      <c r="BZ1668" s="764"/>
      <c r="CA1668" s="758"/>
      <c r="CB1668" s="758"/>
      <c r="CC1668" s="375" t="b">
        <f>Master[[#This Row],[ETM Kms]]=Master[[#This Row],[Kms]]</f>
        <v>1</v>
      </c>
    </row>
    <row r="1669" spans="1:81" hidden="1">
      <c r="A1669" s="149" t="s">
        <v>286</v>
      </c>
      <c r="B1669" s="149" t="str">
        <f t="array" ref="B1669">VLOOKUP(INDEX($D$4:$D1669,_xlfn.XMATCH(FALSE,ISBLANK($D$4:$D1669),0,-1)), BusTypeLookup,2,FALSE)</f>
        <v>Mini-40</v>
      </c>
      <c r="C1669" s="149" t="str" cm="1">
        <f t="array" ref="C1669">INDEX($D$4:$D1669,_xlfn.XMATCH(FALSE,ISBLANK($D$4:$D1669),0,-1))</f>
        <v>M6</v>
      </c>
      <c r="D1669" s="602"/>
      <c r="E1669" s="602"/>
      <c r="F1669" s="355" t="str" cm="1">
        <f t="array" ref="F1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9" s="356"/>
      <c r="H1669" s="356"/>
      <c r="I1669" s="601"/>
      <c r="J1669" s="358" t="str" cm="1">
        <f t="array" ref="J1669">IF(
ISNUMBER(FIND("A",I1669)),
I1669 &amp; IF(ISNUMBER(FIND("A",     INDEX(I1670:I$4019,MATCH(FALSE,ISBLANK(I1670:I$4019),0)))),"", INDEX(I1670:I$4019,MATCH(FALSE,ISBLANK(I1670:I$4019),0))  ),J1667
)</f>
        <v>69A69</v>
      </c>
      <c r="K1669" s="358" t="str">
        <f t="array" ref="K1669">INDEX($I$4:$I1669, _xlfn.XMATCH(FALSE,ISBLANK($I$4:$I1669),0,-1))</f>
        <v>69A</v>
      </c>
      <c r="L16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9" s="358" t="str">
        <f>IF(ISBLANK(Master[[#This Row],[Depot override]]), Master[[#This Row],[Depot]], Master[[#This Row],[Depot override]])</f>
        <v>PRV</v>
      </c>
      <c r="N1669" s="358" cm="1">
        <f t="array" ref="N1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9" s="358">
        <f>VLOOKUP(Master[[#This Row],[Full ETM Route No]],ETMRoutes[[Full ETM Route No]:[Kms]],7,FALSE)</f>
        <v>16</v>
      </c>
      <c r="P1669" s="359" t="str">
        <f>IF(ISBLANK(Master[[#This Row],[Depot override]]), Master[[#This Row],[Depot]], Master[[#This Row],[Depot override]]) &amp; Master[[#This Row],[ETM Route No]]</f>
        <v>PRV79</v>
      </c>
      <c r="Q1669" s="360" cm="1">
        <f t="array" ref="Q1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9" s="361" t="str" cm="1">
        <f t="array" ref="R1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9" s="361"/>
      <c r="T1669" s="361"/>
      <c r="U1669" s="361"/>
      <c r="V1669" s="361"/>
      <c r="W1669" s="189" t="str">
        <f t="shared" si="664"/>
        <v>BCH</v>
      </c>
      <c r="X1669" s="189" t="s">
        <v>4201</v>
      </c>
      <c r="Y1669" s="189" t="str">
        <f t="shared" si="662"/>
        <v/>
      </c>
      <c r="Z1669" s="189" t="str">
        <f t="shared" si="661"/>
        <v/>
      </c>
      <c r="AA1669" s="189" t="str">
        <f t="shared" si="660"/>
        <v/>
      </c>
      <c r="AB1669" s="189" t="str">
        <f t="shared" si="663"/>
        <v>BCH</v>
      </c>
      <c r="AC1669" s="362" t="str">
        <f t="shared" si="643"/>
        <v>BICHOLIM-SINQUERIM-BICHOLIM</v>
      </c>
      <c r="AD1669" s="602">
        <v>16</v>
      </c>
      <c r="AE1669" s="602"/>
      <c r="AF1669" s="603"/>
      <c r="AG1669" s="604"/>
      <c r="AH1669" s="602"/>
      <c r="AI1669" s="603"/>
      <c r="AJ1669" s="605">
        <f t="shared" si="631"/>
        <v>0.80208333333333337</v>
      </c>
      <c r="AK1669" s="605" t="str">
        <f t="shared" si="635"/>
        <v/>
      </c>
      <c r="AL1669" s="605"/>
      <c r="AM1669" s="605"/>
      <c r="AN1669" s="605"/>
      <c r="AO1669" s="605">
        <f t="shared" si="636"/>
        <v>0.82986111111111116</v>
      </c>
      <c r="AP1669" s="602"/>
      <c r="AQ1669" s="602"/>
      <c r="AR1669" s="365" t="str">
        <f>IF(LEN(Master[[#This Row],[Spread Hrs.]])=0, "", TIME(TRUNC(Master[[#This Row],[Spread Hrs.]]),60*(Master[[#This Row],[Spread Hrs.]]-TRUNC(Master[[#This Row],[Spread Hrs.]]))/0.6,0))</f>
        <v/>
      </c>
      <c r="AS1669" s="365" t="str">
        <f>IF(LEN(Master[[#This Row],[Wrk Hrs.]])=0, "", TIME(TRUNC(Master[[#This Row],[Wrk Hrs.]]),60*(Master[[#This Row],[Wrk Hrs.]]-TRUNC(Master[[#This Row],[Wrk Hrs.]]))/0.6,0))</f>
        <v/>
      </c>
      <c r="AT1669" s="366" t="str">
        <f>IF($K1669&lt;&gt;$K1670,SUMIFS(Master[Kms],Master[Leg],Master[[#This Row],[Leg]],Master[Depot],Master[[#This Row],[Depot]]),"")</f>
        <v/>
      </c>
      <c r="AU1669" s="605" t="str">
        <f>IF(LEN(Master[[#This Row],[Drv OT2]])=0, "", TIME(TRUNC(Master[[#This Row],[Drv OT2]]),60*(Master[[#This Row],[Drv OT2]]-TRUNC(Master[[#This Row],[Drv OT2]]))/0.6,0))</f>
        <v/>
      </c>
      <c r="AV1669" s="605" t="str">
        <f>IF(LEN(Master[[#This Row],[Cond OT2]])=0, "", TIME(TRUNC(Master[[#This Row],[Cond OT2]]),60*(Master[[#This Row],[Cond OT2]]-TRUNC(Master[[#This Row],[Cond OT2]]))/0.6,0))</f>
        <v/>
      </c>
      <c r="AW1669" s="602"/>
      <c r="AX1669" s="602"/>
      <c r="AY1669" s="602" t="str">
        <f t="shared" si="644"/>
        <v/>
      </c>
      <c r="AZ1669" s="602" t="str">
        <f t="shared" si="645"/>
        <v/>
      </c>
      <c r="BA1669" s="423" t="s">
        <v>11681</v>
      </c>
      <c r="BB16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69" s="368" t="str">
        <f>IF(Master[[#This Row],[rb-straight]]&lt;Master[[#This Row],[rb-reverse]],Master[[#This Row],[rb-straight]],Master[[#This Row],[rb-reverse]])</f>
        <v>BICHOLIM-SINQUERIM-BICHOLIM</v>
      </c>
      <c r="BJ1669" s="607">
        <f>IF(ISNUMBER(FIND("A",Master[[#This Row],[Leg]])), DATE(1900, 1, 1), DATE(1900,1,1)+1) + Master[[#This Row],[Dep]]</f>
        <v>1.8020833333333335</v>
      </c>
      <c r="BK1669" s="360">
        <f>IF(Master[[#This Row],[Arr]]&lt;Master[[#This Row],[Dep]], 1, 0)</f>
        <v>0</v>
      </c>
      <c r="BL1669" s="607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1669" s="608" t="str">
        <f t="shared" si="637"/>
        <v>BCH</v>
      </c>
      <c r="BN1669" s="608" t="str">
        <f t="shared" si="638"/>
        <v/>
      </c>
      <c r="BO1669" s="608" t="str">
        <f t="shared" si="639"/>
        <v>SINQUIRM</v>
      </c>
      <c r="BP1669" s="608" t="str">
        <f t="shared" si="640"/>
        <v/>
      </c>
      <c r="BQ1669" s="608" t="str">
        <f t="shared" si="641"/>
        <v>BCH</v>
      </c>
      <c r="BR1669" s="608" t="str">
        <f t="shared" si="642"/>
        <v/>
      </c>
      <c r="BS1669" s="609" t="s">
        <v>124</v>
      </c>
      <c r="BT1669" s="623" t="s">
        <v>297</v>
      </c>
      <c r="BU1669" s="612" t="s">
        <v>124</v>
      </c>
      <c r="BV1669" s="610">
        <v>19.149999999999999</v>
      </c>
      <c r="BW1669" s="624" t="s">
        <v>158</v>
      </c>
      <c r="BX1669" s="609">
        <v>19.55</v>
      </c>
      <c r="BY1669" s="609"/>
      <c r="BZ1669" s="609"/>
      <c r="CA1669" s="374"/>
      <c r="CB1669" s="374"/>
      <c r="CC1669" s="375" t="b">
        <f>Master[[#This Row],[ETM Kms]]=Master[[#This Row],[Kms]]</f>
        <v>1</v>
      </c>
    </row>
    <row r="1670" spans="1:81" hidden="1">
      <c r="A1670" s="149" t="s">
        <v>286</v>
      </c>
      <c r="B1670" s="149" t="str">
        <f t="array" ref="B1670">VLOOKUP(INDEX($D$4:$D1670,_xlfn.XMATCH(FALSE,ISBLANK($D$4:$D1670),0,-1)), BusTypeLookup,2,FALSE)</f>
        <v>Mini-40</v>
      </c>
      <c r="C1670" s="149" t="str" cm="1">
        <f t="array" ref="C1670">INDEX($D$4:$D1670,_xlfn.XMATCH(FALSE,ISBLANK($D$4:$D1670),0,-1))</f>
        <v>M6</v>
      </c>
      <c r="D1670" s="602"/>
      <c r="E1670" s="602"/>
      <c r="F1670" s="355" t="str" cm="1">
        <f t="array" ref="F1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0" s="356"/>
      <c r="H1670" s="356"/>
      <c r="I1670" s="601"/>
      <c r="J1670" s="358" t="str" cm="1">
        <f t="array" ref="J1670">IF(
ISNUMBER(FIND("A",I1670)),
I1670 &amp; IF(ISNUMBER(FIND("A",     INDEX(I1671:I$4019,MATCH(FALSE,ISBLANK(I1671:I$4019),0)))),"", INDEX(I1671:I$4019,MATCH(FALSE,ISBLANK(I1671:I$4019),0))  ),J1669
)</f>
        <v>69A69</v>
      </c>
      <c r="K1670" s="358" t="str">
        <f t="array" ref="K1670">INDEX($I$4:$I1670, _xlfn.XMATCH(FALSE,ISBLANK($I$4:$I1670),0,-1))</f>
        <v>69A</v>
      </c>
      <c r="L16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0" s="358" t="str">
        <f>IF(ISBLANK(Master[[#This Row],[Depot override]]), Master[[#This Row],[Depot]], Master[[#This Row],[Depot override]])</f>
        <v>PRV</v>
      </c>
      <c r="N1670" s="358" cm="1">
        <f t="array" ref="N1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0" s="358">
        <f>VLOOKUP(Master[[#This Row],[Full ETM Route No]],ETMRoutes[[Full ETM Route No]:[Kms]],7,FALSE)</f>
        <v>16</v>
      </c>
      <c r="P1670" s="359" t="str">
        <f>IF(ISBLANK(Master[[#This Row],[Depot override]]), Master[[#This Row],[Depot]], Master[[#This Row],[Depot override]]) &amp; Master[[#This Row],[ETM Route No]]</f>
        <v>PRV79</v>
      </c>
      <c r="Q1670" s="360" cm="1">
        <f t="array" ref="Q1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0" s="361" t="str" cm="1">
        <f t="array" ref="R1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0" s="361"/>
      <c r="T1670" s="361">
        <v>79</v>
      </c>
      <c r="U1670" s="361"/>
      <c r="V1670" s="361" t="s">
        <v>3919</v>
      </c>
      <c r="W1670" s="189" t="str">
        <f t="shared" si="664"/>
        <v>BCH</v>
      </c>
      <c r="X1670" s="189" t="s">
        <v>4201</v>
      </c>
      <c r="Y1670" s="189" t="str">
        <f t="shared" si="662"/>
        <v/>
      </c>
      <c r="Z1670" s="189" t="str">
        <f t="shared" si="661"/>
        <v/>
      </c>
      <c r="AA1670" s="189" t="str">
        <f t="shared" ref="AA1670:AA1677" si="665">IF( LEN(IF(LEN(BR1670)=0, "", BQ1670))=0, "", IFERROR(VLOOKUP(IF(LEN(BR1670)=0, "", BQ1670),Loc2Code,2,FALSE),VLOOKUP(IF(LEN(BR1670)=0, "", BQ1670),Code2Loc,1,FALSE)))</f>
        <v/>
      </c>
      <c r="AB1670" s="189" t="str">
        <f t="shared" si="663"/>
        <v>PRA</v>
      </c>
      <c r="AC1670" s="362" t="str">
        <f t="shared" si="643"/>
        <v>BICHOLIM-SINQUERIM-POIRA</v>
      </c>
      <c r="AD1670" s="602">
        <v>9</v>
      </c>
      <c r="AE1670" s="602"/>
      <c r="AF1670" s="603"/>
      <c r="AG1670" s="604"/>
      <c r="AH1670" s="602"/>
      <c r="AI1670" s="603"/>
      <c r="AJ1670" s="605">
        <f t="shared" si="631"/>
        <v>0.83680555555555547</v>
      </c>
      <c r="AK1670" s="605" t="str">
        <f t="shared" si="635"/>
        <v/>
      </c>
      <c r="AL1670" s="605"/>
      <c r="AM1670" s="605"/>
      <c r="AN1670" s="605"/>
      <c r="AO1670" s="605">
        <f t="shared" si="636"/>
        <v>0.85069444444444453</v>
      </c>
      <c r="AP1670" s="602">
        <v>1</v>
      </c>
      <c r="AQ1670" s="602">
        <v>1</v>
      </c>
      <c r="AR1670" s="365">
        <f>IF(LEN(Master[[#This Row],[Spread Hrs.]])=0, "", TIME(TRUNC(Master[[#This Row],[Spread Hrs.]]),60*(Master[[#This Row],[Spread Hrs.]]-TRUNC(Master[[#This Row],[Spread Hrs.]]))/0.6,0))</f>
        <v>0.33680555555555558</v>
      </c>
      <c r="AS1670" s="365">
        <f>IF(LEN(Master[[#This Row],[Wrk Hrs.]])=0, "", TIME(TRUNC(Master[[#This Row],[Wrk Hrs.]]),60*(Master[[#This Row],[Wrk Hrs.]]-TRUNC(Master[[#This Row],[Wrk Hrs.]]))/0.6,0))</f>
        <v>0.28819444444444448</v>
      </c>
      <c r="AT1670" s="366">
        <f>IF($K1670&lt;&gt;$K1671,SUMIFS(Master[Kms],Master[Leg],Master[[#This Row],[Leg]],Master[Depot],Master[[#This Row],[Depot]]),"")</f>
        <v>141</v>
      </c>
      <c r="AU1670" s="605">
        <f>IF(LEN(Master[[#This Row],[Drv OT2]])=0, "", TIME(TRUNC(Master[[#This Row],[Drv OT2]]),60*(Master[[#This Row],[Drv OT2]]-TRUNC(Master[[#This Row],[Drv OT2]]))/0.6,0))</f>
        <v>0</v>
      </c>
      <c r="AV1670" s="605">
        <f>IF(LEN(Master[[#This Row],[Cond OT2]])=0, "", TIME(TRUNC(Master[[#This Row],[Cond OT2]]),60*(Master[[#This Row],[Cond OT2]]-TRUNC(Master[[#This Row],[Cond OT2]]))/0.6,0))</f>
        <v>0</v>
      </c>
      <c r="AW1670" s="602">
        <v>0</v>
      </c>
      <c r="AX1670" s="602">
        <v>0</v>
      </c>
      <c r="AY1670" s="602" t="str">
        <f t="shared" si="644"/>
        <v/>
      </c>
      <c r="AZ1670" s="602" t="s">
        <v>3919</v>
      </c>
      <c r="BA1670" s="423" t="s">
        <v>303</v>
      </c>
      <c r="BB16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C16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D16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E16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F16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G16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H16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IRA-SINQUERIM-BICHOLIM</v>
      </c>
      <c r="BI1670" s="368" t="str">
        <f>IF(Master[[#This Row],[rb-straight]]&lt;Master[[#This Row],[rb-reverse]],Master[[#This Row],[rb-straight]],Master[[#This Row],[rb-reverse]])</f>
        <v>BICHOLIM-SINQUERIM-POIRA</v>
      </c>
      <c r="BJ1670" s="607">
        <f>IF(ISNUMBER(FIND("A",Master[[#This Row],[Leg]])), DATE(1900, 1, 1), DATE(1900,1,1)+1) + Master[[#This Row],[Dep]]</f>
        <v>1.8368055555555554</v>
      </c>
      <c r="BK1670" s="360">
        <f>IF(Master[[#This Row],[Arr]]&lt;Master[[#This Row],[Dep]], 1, 0)</f>
        <v>0</v>
      </c>
      <c r="BL1670" s="607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1670" s="608" t="str">
        <f t="shared" si="637"/>
        <v>BCH</v>
      </c>
      <c r="BN1670" s="608" t="str">
        <f t="shared" si="638"/>
        <v/>
      </c>
      <c r="BO1670" s="608" t="str">
        <f t="shared" si="639"/>
        <v>SINQUIRM</v>
      </c>
      <c r="BP1670" s="608" t="str">
        <f t="shared" si="640"/>
        <v/>
      </c>
      <c r="BQ1670" s="608" t="str">
        <f t="shared" si="641"/>
        <v>POIRA</v>
      </c>
      <c r="BR1670" s="608" t="str">
        <f t="shared" si="642"/>
        <v/>
      </c>
      <c r="BS1670" s="609" t="s">
        <v>124</v>
      </c>
      <c r="BT1670" s="623" t="s">
        <v>297</v>
      </c>
      <c r="BU1670" s="612" t="s">
        <v>302</v>
      </c>
      <c r="BV1670" s="610">
        <v>20.05</v>
      </c>
      <c r="BW1670" s="624" t="s">
        <v>158</v>
      </c>
      <c r="BX1670" s="609">
        <v>20.25</v>
      </c>
      <c r="BY1670" s="609">
        <v>8.0500000000000007</v>
      </c>
      <c r="BZ1670" s="609">
        <v>6.55</v>
      </c>
      <c r="CA1670" s="374">
        <v>0</v>
      </c>
      <c r="CB1670" s="374">
        <v>0</v>
      </c>
      <c r="CC1670" s="375" t="b">
        <f>Master[[#This Row],[ETM Kms]]=Master[[#This Row],[Kms]]</f>
        <v>0</v>
      </c>
    </row>
    <row r="1671" spans="1:81" hidden="1">
      <c r="A1671" s="149" t="s">
        <v>286</v>
      </c>
      <c r="B1671" s="149" t="str">
        <f t="array" ref="B1671">VLOOKUP(INDEX($D$4:$D1671,_xlfn.XMATCH(FALSE,ISBLANK($D$4:$D1671),0,-1)), BusTypeLookup,2,FALSE)</f>
        <v>Mini-40</v>
      </c>
      <c r="C1671" s="149" t="str" cm="1">
        <f t="array" ref="C1671">INDEX($D$4:$D1671,_xlfn.XMATCH(FALSE,ISBLANK($D$4:$D1671),0,-1))</f>
        <v>M6</v>
      </c>
      <c r="D1671" s="602"/>
      <c r="E1671" s="602"/>
      <c r="F1671" s="355" t="str" cm="1">
        <f t="array" ref="F1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1" s="356"/>
      <c r="H1671" s="356"/>
      <c r="I1671" s="601">
        <v>69</v>
      </c>
      <c r="J1671" s="358" t="str" cm="1">
        <f t="array" ref="J1671">IF(
ISNUMBER(FIND("A",I1671)),
I1671 &amp; IF(ISNUMBER(FIND("A",     INDEX(I1672:I$4019,MATCH(FALSE,ISBLANK(I1672:I$4019),0)))),"", INDEX(I1672:I$4019,MATCH(FALSE,ISBLANK(I1672:I$4019),0))  ),J1670
)</f>
        <v>69A69</v>
      </c>
      <c r="K1671" s="358">
        <f t="array" ref="K1671">INDEX($I$4:$I1671, _xlfn.XMATCH(FALSE,ISBLANK($I$4:$I1671),0,-1))</f>
        <v>69</v>
      </c>
      <c r="L16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1" s="358" t="str">
        <f>IF(ISBLANK(Master[[#This Row],[Depot override]]), Master[[#This Row],[Depot]], Master[[#This Row],[Depot override]])</f>
        <v>PRV</v>
      </c>
      <c r="N1671" s="358" cm="1">
        <f t="array" ref="N1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1" s="358">
        <f>VLOOKUP(Master[[#This Row],[Full ETM Route No]],ETMRoutes[[Full ETM Route No]:[Kms]],7,FALSE)</f>
        <v>16</v>
      </c>
      <c r="P1671" s="359" t="str">
        <f>IF(ISBLANK(Master[[#This Row],[Depot override]]), Master[[#This Row],[Depot]], Master[[#This Row],[Depot override]]) &amp; Master[[#This Row],[ETM Route No]]</f>
        <v>PRV79</v>
      </c>
      <c r="Q1671" s="360" cm="1">
        <f t="array" ref="Q1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1" s="361" t="str" cm="1">
        <f t="array" ref="R1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1" s="361"/>
      <c r="T1671" s="361">
        <v>79</v>
      </c>
      <c r="U1671" s="361" t="s">
        <v>3919</v>
      </c>
      <c r="V1671" s="361"/>
      <c r="W1671" s="189" t="str">
        <f t="shared" si="664"/>
        <v>PRA</v>
      </c>
      <c r="X1671" s="189" t="s">
        <v>4201</v>
      </c>
      <c r="Y1671" s="189" t="str">
        <f t="shared" si="662"/>
        <v/>
      </c>
      <c r="Z1671" s="189" t="str">
        <f t="shared" si="661"/>
        <v/>
      </c>
      <c r="AA1671" s="189" t="str">
        <f t="shared" si="665"/>
        <v/>
      </c>
      <c r="AB1671" s="189" t="str">
        <f t="shared" si="663"/>
        <v>BCH</v>
      </c>
      <c r="AC1671" s="362" t="str">
        <f t="shared" si="643"/>
        <v>POIRA-SINQUERIM-BICHOLIM</v>
      </c>
      <c r="AD1671" s="602">
        <v>9</v>
      </c>
      <c r="AE1671" s="602"/>
      <c r="AF1671" s="603"/>
      <c r="AG1671" s="604"/>
      <c r="AH1671" s="602"/>
      <c r="AI1671" s="603"/>
      <c r="AJ1671" s="605">
        <v>0.28819444444444448</v>
      </c>
      <c r="AK1671" s="605" t="str">
        <f t="shared" si="635"/>
        <v/>
      </c>
      <c r="AL1671" s="605"/>
      <c r="AM1671" s="605"/>
      <c r="AN1671" s="605"/>
      <c r="AO1671" s="605">
        <v>0.30555555555555552</v>
      </c>
      <c r="AP1671" s="602"/>
      <c r="AQ1671" s="602"/>
      <c r="AR1671" s="365" t="str">
        <f>IF(LEN(Master[[#This Row],[Spread Hrs.]])=0, "", TIME(TRUNC(Master[[#This Row],[Spread Hrs.]]),60*(Master[[#This Row],[Spread Hrs.]]-TRUNC(Master[[#This Row],[Spread Hrs.]]))/0.6,0))</f>
        <v/>
      </c>
      <c r="AS1671" s="365" t="str">
        <f>IF(LEN(Master[[#This Row],[Wrk Hrs.]])=0, "", TIME(TRUNC(Master[[#This Row],[Wrk Hrs.]]),60*(Master[[#This Row],[Wrk Hrs.]]-TRUNC(Master[[#This Row],[Wrk Hrs.]]))/0.6,0))</f>
        <v/>
      </c>
      <c r="AT1671" s="366" t="str">
        <f>IF($K1671&lt;&gt;$K1672,SUMIFS(Master[Kms],Master[Leg],Master[[#This Row],[Leg]],Master[Depot],Master[[#This Row],[Depot]]),"")</f>
        <v/>
      </c>
      <c r="AU1671" s="605" t="str">
        <f>IF(LEN(Master[[#This Row],[Drv OT2]])=0, "", TIME(TRUNC(Master[[#This Row],[Drv OT2]]),60*(Master[[#This Row],[Drv OT2]]-TRUNC(Master[[#This Row],[Drv OT2]]))/0.6,0))</f>
        <v/>
      </c>
      <c r="AV1671" s="605" t="str">
        <f>IF(LEN(Master[[#This Row],[Cond OT2]])=0, "", TIME(TRUNC(Master[[#This Row],[Cond OT2]]),60*(Master[[#This Row],[Cond OT2]]-TRUNC(Master[[#This Row],[Cond OT2]]))/0.6,0))</f>
        <v/>
      </c>
      <c r="AW1671" s="602"/>
      <c r="AX1671" s="602"/>
      <c r="AY1671" s="602" t="str">
        <f t="shared" si="644"/>
        <v/>
      </c>
      <c r="AZ1671" s="602" t="str">
        <f t="shared" si="645"/>
        <v/>
      </c>
      <c r="BA1671" s="423" t="s">
        <v>11690</v>
      </c>
      <c r="BB16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C16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D16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E16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F16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G16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H16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POIRA</v>
      </c>
      <c r="BI1671" s="368" t="str">
        <f>IF(Master[[#This Row],[rb-straight]]&lt;Master[[#This Row],[rb-reverse]],Master[[#This Row],[rb-straight]],Master[[#This Row],[rb-reverse]])</f>
        <v>BICHOLIM-SINQUERIM-POIRA</v>
      </c>
      <c r="BJ1671" s="607">
        <f>IF(ISNUMBER(FIND("A",Master[[#This Row],[Leg]])), DATE(1900, 1, 1), DATE(1900,1,1)+1) + Master[[#This Row],[Dep]]</f>
        <v>2.2881944444444446</v>
      </c>
      <c r="BK1671" s="360">
        <f>IF(Master[[#This Row],[Arr]]&lt;Master[[#This Row],[Dep]], 1, 0)</f>
        <v>0</v>
      </c>
      <c r="BL1671" s="60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671" s="608" t="str">
        <f t="shared" si="637"/>
        <v>POIRA</v>
      </c>
      <c r="BN1671" s="608" t="str">
        <f t="shared" si="638"/>
        <v/>
      </c>
      <c r="BO1671" s="608" t="str">
        <f t="shared" si="639"/>
        <v>SINQUIRM</v>
      </c>
      <c r="BP1671" s="608" t="str">
        <f t="shared" si="640"/>
        <v/>
      </c>
      <c r="BQ1671" s="608" t="str">
        <f t="shared" si="641"/>
        <v>BCH</v>
      </c>
      <c r="BR1671" s="608" t="str">
        <f t="shared" si="642"/>
        <v/>
      </c>
      <c r="BS1671" s="679" t="s">
        <v>302</v>
      </c>
      <c r="BT1671" s="451" t="s">
        <v>297</v>
      </c>
      <c r="BU1671" s="612" t="s">
        <v>124</v>
      </c>
      <c r="BV1671" s="610">
        <v>6.3</v>
      </c>
      <c r="BW1671" s="624" t="s">
        <v>158</v>
      </c>
      <c r="BX1671" s="610">
        <v>6.5</v>
      </c>
      <c r="BY1671" s="609"/>
      <c r="BZ1671" s="609"/>
      <c r="CA1671" s="374"/>
      <c r="CB1671" s="374"/>
      <c r="CC1671" s="375" t="b">
        <f>Master[[#This Row],[ETM Kms]]=Master[[#This Row],[Kms]]</f>
        <v>0</v>
      </c>
    </row>
    <row r="1672" spans="1:81" hidden="1">
      <c r="A1672" s="149" t="s">
        <v>286</v>
      </c>
      <c r="B1672" s="149" t="str">
        <f t="array" ref="B1672">VLOOKUP(INDEX($D$4:$D1672,_xlfn.XMATCH(FALSE,ISBLANK($D$4:$D1672),0,-1)), BusTypeLookup,2,FALSE)</f>
        <v>Mini-40</v>
      </c>
      <c r="C1672" s="149" t="str" cm="1">
        <f t="array" ref="C1672">INDEX($D$4:$D1672,_xlfn.XMATCH(FALSE,ISBLANK($D$4:$D1672),0,-1))</f>
        <v>M6</v>
      </c>
      <c r="D1672" s="602"/>
      <c r="E1672" s="602"/>
      <c r="F1672" s="355" t="str" cm="1">
        <f t="array" ref="F1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2" s="356"/>
      <c r="H1672" s="356"/>
      <c r="I1672" s="601"/>
      <c r="J1672" s="358" t="str" cm="1">
        <f t="array" ref="J1672">IF(
ISNUMBER(FIND("A",I1672)),
I1672 &amp; IF(ISNUMBER(FIND("A",     INDEX(I1673:I$4019,MATCH(FALSE,ISBLANK(I1673:I$4019),0)))),"", INDEX(I1673:I$4019,MATCH(FALSE,ISBLANK(I1673:I$4019),0))  ),J1671
)</f>
        <v>69A69</v>
      </c>
      <c r="K1672" s="358">
        <f t="array" ref="K1672">INDEX($I$4:$I1672, _xlfn.XMATCH(FALSE,ISBLANK($I$4:$I1672),0,-1))</f>
        <v>69</v>
      </c>
      <c r="L16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2" s="358" t="str">
        <f>IF(ISBLANK(Master[[#This Row],[Depot override]]), Master[[#This Row],[Depot]], Master[[#This Row],[Depot override]])</f>
        <v>PRV</v>
      </c>
      <c r="N1672" s="358" cm="1">
        <f t="array" ref="N1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2" s="358">
        <f>VLOOKUP(Master[[#This Row],[Full ETM Route No]],ETMRoutes[[Full ETM Route No]:[Kms]],7,FALSE)</f>
        <v>16</v>
      </c>
      <c r="P1672" s="359" t="str">
        <f>IF(ISBLANK(Master[[#This Row],[Depot override]]), Master[[#This Row],[Depot]], Master[[#This Row],[Depot override]]) &amp; Master[[#This Row],[ETM Route No]]</f>
        <v>PRV79</v>
      </c>
      <c r="Q1672" s="360" cm="1">
        <f t="array" ref="Q1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2" s="361" t="str" cm="1">
        <f t="array" ref="R1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2" s="361"/>
      <c r="T1672" s="361"/>
      <c r="U1672" s="361"/>
      <c r="V1672" s="361"/>
      <c r="W1672" s="189" t="str">
        <f t="shared" si="664"/>
        <v>BCH</v>
      </c>
      <c r="X1672" s="189" t="s">
        <v>4201</v>
      </c>
      <c r="Y1672" s="189" t="str">
        <f t="shared" si="662"/>
        <v/>
      </c>
      <c r="Z1672" s="189" t="str">
        <f t="shared" si="661"/>
        <v/>
      </c>
      <c r="AA1672" s="189" t="str">
        <f t="shared" si="665"/>
        <v/>
      </c>
      <c r="AB1672" s="189" t="str">
        <f t="shared" si="663"/>
        <v>BCH</v>
      </c>
      <c r="AC1672" s="362" t="str">
        <f t="shared" si="643"/>
        <v>BICHOLIM-SINQUERIM-BICHOLIM</v>
      </c>
      <c r="AD1672" s="602">
        <v>16</v>
      </c>
      <c r="AE1672" s="602"/>
      <c r="AF1672" s="603"/>
      <c r="AG1672" s="604"/>
      <c r="AH1672" s="602"/>
      <c r="AI1672" s="603"/>
      <c r="AJ1672" s="605">
        <v>0.3125</v>
      </c>
      <c r="AK1672" s="605">
        <v>0.3263888888888889</v>
      </c>
      <c r="AL1672" s="605"/>
      <c r="AM1672" s="605"/>
      <c r="AN1672" s="605"/>
      <c r="AO1672" s="605">
        <v>0.34027777777777773</v>
      </c>
      <c r="AP1672" s="602"/>
      <c r="AQ1672" s="602"/>
      <c r="AR1672" s="365" t="str">
        <f>IF(LEN(Master[[#This Row],[Spread Hrs.]])=0, "", TIME(TRUNC(Master[[#This Row],[Spread Hrs.]]),60*(Master[[#This Row],[Spread Hrs.]]-TRUNC(Master[[#This Row],[Spread Hrs.]]))/0.6,0))</f>
        <v/>
      </c>
      <c r="AS1672" s="365" t="str">
        <f>IF(LEN(Master[[#This Row],[Wrk Hrs.]])=0, "", TIME(TRUNC(Master[[#This Row],[Wrk Hrs.]]),60*(Master[[#This Row],[Wrk Hrs.]]-TRUNC(Master[[#This Row],[Wrk Hrs.]]))/0.6,0))</f>
        <v/>
      </c>
      <c r="AT1672" s="366" t="str">
        <f>IF($K1672&lt;&gt;$K1673,SUMIFS(Master[Kms],Master[Leg],Master[[#This Row],[Leg]],Master[Depot],Master[[#This Row],[Depot]]),"")</f>
        <v/>
      </c>
      <c r="AU1672" s="605" t="str">
        <f>IF(LEN(Master[[#This Row],[Drv OT2]])=0, "", TIME(TRUNC(Master[[#This Row],[Drv OT2]]),60*(Master[[#This Row],[Drv OT2]]-TRUNC(Master[[#This Row],[Drv OT2]]))/0.6,0))</f>
        <v/>
      </c>
      <c r="AV1672" s="605" t="str">
        <f>IF(LEN(Master[[#This Row],[Cond OT2]])=0, "", TIME(TRUNC(Master[[#This Row],[Cond OT2]]),60*(Master[[#This Row],[Cond OT2]]-TRUNC(Master[[#This Row],[Cond OT2]]))/0.6,0))</f>
        <v/>
      </c>
      <c r="AW1672" s="602"/>
      <c r="AX1672" s="602"/>
      <c r="AY1672" s="602" t="str">
        <f t="shared" si="644"/>
        <v/>
      </c>
      <c r="AZ1672" s="602" t="str">
        <f t="shared" si="645"/>
        <v/>
      </c>
      <c r="BA1672" s="423" t="s">
        <v>11681</v>
      </c>
      <c r="BB16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2" s="368" t="str">
        <f>IF(Master[[#This Row],[rb-straight]]&lt;Master[[#This Row],[rb-reverse]],Master[[#This Row],[rb-straight]],Master[[#This Row],[rb-reverse]])</f>
        <v>BICHOLIM-SINQUERIM-BICHOLIM</v>
      </c>
      <c r="BJ1672" s="607">
        <f>IF(ISNUMBER(FIND("A",Master[[#This Row],[Leg]])), DATE(1900, 1, 1), DATE(1900,1,1)+1) + Master[[#This Row],[Dep]]</f>
        <v>2.3125</v>
      </c>
      <c r="BK1672" s="360">
        <f>IF(Master[[#This Row],[Arr]]&lt;Master[[#This Row],[Dep]], 1, 0)</f>
        <v>0</v>
      </c>
      <c r="BL1672" s="60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672" s="608" t="str">
        <f t="shared" si="637"/>
        <v>BCH</v>
      </c>
      <c r="BN1672" s="608" t="str">
        <f t="shared" si="638"/>
        <v/>
      </c>
      <c r="BO1672" s="608" t="str">
        <f t="shared" si="639"/>
        <v>SINQUIRM</v>
      </c>
      <c r="BP1672" s="608" t="str">
        <f t="shared" si="640"/>
        <v/>
      </c>
      <c r="BQ1672" s="608" t="str">
        <f t="shared" si="641"/>
        <v>BCH</v>
      </c>
      <c r="BR1672" s="608" t="str">
        <f t="shared" si="642"/>
        <v/>
      </c>
      <c r="BS1672" s="609" t="s">
        <v>124</v>
      </c>
      <c r="BT1672" s="623" t="s">
        <v>297</v>
      </c>
      <c r="BU1672" s="612" t="s">
        <v>124</v>
      </c>
      <c r="BV1672" s="610">
        <v>6.5</v>
      </c>
      <c r="BW1672" s="610">
        <v>7.1</v>
      </c>
      <c r="BX1672" s="610">
        <v>7.35</v>
      </c>
      <c r="BY1672" s="609"/>
      <c r="BZ1672" s="609"/>
      <c r="CA1672" s="374"/>
      <c r="CB1672" s="374"/>
      <c r="CC1672" s="375" t="b">
        <f>Master[[#This Row],[ETM Kms]]=Master[[#This Row],[Kms]]</f>
        <v>1</v>
      </c>
    </row>
    <row r="1673" spans="1:81" hidden="1">
      <c r="A1673" s="149" t="s">
        <v>286</v>
      </c>
      <c r="B1673" s="149" t="str">
        <f t="array" ref="B1673">VLOOKUP(INDEX($D$4:$D1673,_xlfn.XMATCH(FALSE,ISBLANK($D$4:$D1673),0,-1)), BusTypeLookup,2,FALSE)</f>
        <v>Mini-40</v>
      </c>
      <c r="C1673" s="149" t="str" cm="1">
        <f t="array" ref="C1673">INDEX($D$4:$D1673,_xlfn.XMATCH(FALSE,ISBLANK($D$4:$D1673),0,-1))</f>
        <v>M6</v>
      </c>
      <c r="D1673" s="602"/>
      <c r="E1673" s="602"/>
      <c r="F1673" s="355" t="str" cm="1">
        <f t="array" ref="F1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3" s="356"/>
      <c r="H1673" s="356"/>
      <c r="I1673" s="601"/>
      <c r="J1673" s="358" t="str" cm="1">
        <f t="array" ref="J1673">IF(
ISNUMBER(FIND("A",I1673)),
I1673 &amp; IF(ISNUMBER(FIND("A",     INDEX(I1674:I$4019,MATCH(FALSE,ISBLANK(I1674:I$4019),0)))),"", INDEX(I1674:I$4019,MATCH(FALSE,ISBLANK(I1674:I$4019),0))  ),J1672
)</f>
        <v>69A69</v>
      </c>
      <c r="K1673" s="358">
        <f t="array" ref="K1673">INDEX($I$4:$I1673, _xlfn.XMATCH(FALSE,ISBLANK($I$4:$I1673),0,-1))</f>
        <v>69</v>
      </c>
      <c r="L16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3" s="358" t="str">
        <f>IF(ISBLANK(Master[[#This Row],[Depot override]]), Master[[#This Row],[Depot]], Master[[#This Row],[Depot override]])</f>
        <v>PRV</v>
      </c>
      <c r="N1673" s="358" cm="1">
        <f t="array" ref="N1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3" s="358">
        <f>VLOOKUP(Master[[#This Row],[Full ETM Route No]],ETMRoutes[[Full ETM Route No]:[Kms]],7,FALSE)</f>
        <v>16</v>
      </c>
      <c r="P1673" s="359" t="str">
        <f>IF(ISBLANK(Master[[#This Row],[Depot override]]), Master[[#This Row],[Depot]], Master[[#This Row],[Depot override]]) &amp; Master[[#This Row],[ETM Route No]]</f>
        <v>PRV79</v>
      </c>
      <c r="Q1673" s="360" cm="1">
        <f t="array" ref="Q1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3" s="361" t="str" cm="1">
        <f t="array" ref="R1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3" s="361"/>
      <c r="T1673" s="361"/>
      <c r="U1673" s="361"/>
      <c r="V1673" s="361"/>
      <c r="W1673" s="189" t="str">
        <f t="shared" si="664"/>
        <v>BCH</v>
      </c>
      <c r="X1673" s="189" t="s">
        <v>4201</v>
      </c>
      <c r="Y1673" s="189" t="str">
        <f t="shared" si="662"/>
        <v/>
      </c>
      <c r="Z1673" s="189" t="str">
        <f t="shared" si="661"/>
        <v/>
      </c>
      <c r="AA1673" s="189" t="str">
        <f t="shared" si="665"/>
        <v/>
      </c>
      <c r="AB1673" s="189" t="str">
        <f t="shared" si="663"/>
        <v>BCH</v>
      </c>
      <c r="AC1673" s="362" t="str">
        <f t="shared" si="643"/>
        <v>BICHOLIM-SINQUERIM-BICHOLIM</v>
      </c>
      <c r="AD1673" s="602">
        <v>16</v>
      </c>
      <c r="AE1673" s="602"/>
      <c r="AF1673" s="603"/>
      <c r="AG1673" s="604"/>
      <c r="AH1673" s="602"/>
      <c r="AI1673" s="603"/>
      <c r="AJ1673" s="605">
        <v>0.34722222222222227</v>
      </c>
      <c r="AK1673" s="605" t="str">
        <f t="shared" si="635"/>
        <v/>
      </c>
      <c r="AL1673" s="605"/>
      <c r="AM1673" s="605"/>
      <c r="AN1673" s="605"/>
      <c r="AO1673" s="605">
        <v>0.375</v>
      </c>
      <c r="AP1673" s="602"/>
      <c r="AQ1673" s="602"/>
      <c r="AR1673" s="365" t="str">
        <f>IF(LEN(Master[[#This Row],[Spread Hrs.]])=0, "", TIME(TRUNC(Master[[#This Row],[Spread Hrs.]]),60*(Master[[#This Row],[Spread Hrs.]]-TRUNC(Master[[#This Row],[Spread Hrs.]]))/0.6,0))</f>
        <v/>
      </c>
      <c r="AS1673" s="365" t="str">
        <f>IF(LEN(Master[[#This Row],[Wrk Hrs.]])=0, "", TIME(TRUNC(Master[[#This Row],[Wrk Hrs.]]),60*(Master[[#This Row],[Wrk Hrs.]]-TRUNC(Master[[#This Row],[Wrk Hrs.]]))/0.6,0))</f>
        <v/>
      </c>
      <c r="AT1673" s="366" t="str">
        <f>IF($K1673&lt;&gt;$K1674,SUMIFS(Master[Kms],Master[Leg],Master[[#This Row],[Leg]],Master[Depot],Master[[#This Row],[Depot]]),"")</f>
        <v/>
      </c>
      <c r="AU1673" s="605" t="str">
        <f>IF(LEN(Master[[#This Row],[Drv OT2]])=0, "", TIME(TRUNC(Master[[#This Row],[Drv OT2]]),60*(Master[[#This Row],[Drv OT2]]-TRUNC(Master[[#This Row],[Drv OT2]]))/0.6,0))</f>
        <v/>
      </c>
      <c r="AV1673" s="605" t="str">
        <f>IF(LEN(Master[[#This Row],[Cond OT2]])=0, "", TIME(TRUNC(Master[[#This Row],[Cond OT2]]),60*(Master[[#This Row],[Cond OT2]]-TRUNC(Master[[#This Row],[Cond OT2]]))/0.6,0))</f>
        <v/>
      </c>
      <c r="AW1673" s="602"/>
      <c r="AX1673" s="602"/>
      <c r="AY1673" s="602" t="str">
        <f t="shared" si="644"/>
        <v/>
      </c>
      <c r="AZ1673" s="602" t="str">
        <f t="shared" si="645"/>
        <v/>
      </c>
      <c r="BA1673" s="423" t="s">
        <v>11681</v>
      </c>
      <c r="BB16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3" s="368" t="str">
        <f>IF(Master[[#This Row],[rb-straight]]&lt;Master[[#This Row],[rb-reverse]],Master[[#This Row],[rb-straight]],Master[[#This Row],[rb-reverse]])</f>
        <v>BICHOLIM-SINQUERIM-BICHOLIM</v>
      </c>
      <c r="BJ1673" s="607">
        <f>IF(ISNUMBER(FIND("A",Master[[#This Row],[Leg]])), DATE(1900, 1, 1), DATE(1900,1,1)+1) + Master[[#This Row],[Dep]]</f>
        <v>2.3472222222222223</v>
      </c>
      <c r="BK1673" s="360">
        <f>IF(Master[[#This Row],[Arr]]&lt;Master[[#This Row],[Dep]], 1, 0)</f>
        <v>0</v>
      </c>
      <c r="BL1673" s="6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673" s="608" t="str">
        <f t="shared" si="637"/>
        <v>BCH</v>
      </c>
      <c r="BN1673" s="608" t="str">
        <f t="shared" si="638"/>
        <v/>
      </c>
      <c r="BO1673" s="608" t="str">
        <f t="shared" si="639"/>
        <v>SINQUIRM</v>
      </c>
      <c r="BP1673" s="608" t="str">
        <f t="shared" si="640"/>
        <v/>
      </c>
      <c r="BQ1673" s="608" t="str">
        <f t="shared" si="641"/>
        <v>BCH</v>
      </c>
      <c r="BR1673" s="608" t="str">
        <f t="shared" si="642"/>
        <v/>
      </c>
      <c r="BS1673" s="609" t="s">
        <v>124</v>
      </c>
      <c r="BT1673" s="623" t="s">
        <v>297</v>
      </c>
      <c r="BU1673" s="612" t="s">
        <v>124</v>
      </c>
      <c r="BV1673" s="610">
        <v>8.15</v>
      </c>
      <c r="BW1673" s="624" t="s">
        <v>158</v>
      </c>
      <c r="BX1673" s="610">
        <v>8.5500000000000007</v>
      </c>
      <c r="BY1673" s="609"/>
      <c r="BZ1673" s="609"/>
      <c r="CA1673" s="374"/>
      <c r="CB1673" s="374"/>
      <c r="CC1673" s="375" t="b">
        <f>Master[[#This Row],[ETM Kms]]=Master[[#This Row],[Kms]]</f>
        <v>1</v>
      </c>
    </row>
    <row r="1674" spans="1:81" hidden="1">
      <c r="A1674" s="149" t="s">
        <v>286</v>
      </c>
      <c r="B1674" s="149" t="str">
        <f t="array" ref="B1674">VLOOKUP(INDEX($D$4:$D1674,_xlfn.XMATCH(FALSE,ISBLANK($D$4:$D1674),0,-1)), BusTypeLookup,2,FALSE)</f>
        <v>Mini-40</v>
      </c>
      <c r="C1674" s="149" t="str" cm="1">
        <f t="array" ref="C1674">INDEX($D$4:$D1674,_xlfn.XMATCH(FALSE,ISBLANK($D$4:$D1674),0,-1))</f>
        <v>M6</v>
      </c>
      <c r="D1674" s="602"/>
      <c r="E1674" s="602"/>
      <c r="F1674" s="355" t="str" cm="1">
        <f t="array" ref="F1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4" s="356"/>
      <c r="H1674" s="356"/>
      <c r="I1674" s="601"/>
      <c r="J1674" s="358" t="str" cm="1">
        <f t="array" ref="J1674">IF(
ISNUMBER(FIND("A",I1674)),
I1674 &amp; IF(ISNUMBER(FIND("A",     INDEX(I1675:I$4019,MATCH(FALSE,ISBLANK(I1675:I$4019),0)))),"", INDEX(I1675:I$4019,MATCH(FALSE,ISBLANK(I1675:I$4019),0))  ),J1673
)</f>
        <v>69A69</v>
      </c>
      <c r="K1674" s="358">
        <f t="array" ref="K1674">INDEX($I$4:$I1674, _xlfn.XMATCH(FALSE,ISBLANK($I$4:$I1674),0,-1))</f>
        <v>69</v>
      </c>
      <c r="L16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4" s="358" t="str">
        <f>IF(ISBLANK(Master[[#This Row],[Depot override]]), Master[[#This Row],[Depot]], Master[[#This Row],[Depot override]])</f>
        <v>PRV</v>
      </c>
      <c r="N1674" s="358" cm="1">
        <f t="array" ref="N1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4" s="358">
        <f>VLOOKUP(Master[[#This Row],[Full ETM Route No]],ETMRoutes[[Full ETM Route No]:[Kms]],7,FALSE)</f>
        <v>16</v>
      </c>
      <c r="P1674" s="359" t="str">
        <f>IF(ISBLANK(Master[[#This Row],[Depot override]]), Master[[#This Row],[Depot]], Master[[#This Row],[Depot override]]) &amp; Master[[#This Row],[ETM Route No]]</f>
        <v>PRV79</v>
      </c>
      <c r="Q1674" s="360" cm="1">
        <f t="array" ref="Q1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4" s="361" t="str" cm="1">
        <f t="array" ref="R1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4" s="361"/>
      <c r="T1674" s="361"/>
      <c r="U1674" s="361"/>
      <c r="V1674" s="361"/>
      <c r="W1674" s="189" t="str">
        <f t="shared" si="664"/>
        <v>BCH</v>
      </c>
      <c r="X1674" s="189" t="s">
        <v>4201</v>
      </c>
      <c r="Y1674" s="189" t="str">
        <f t="shared" si="662"/>
        <v/>
      </c>
      <c r="Z1674" s="189" t="str">
        <f t="shared" si="661"/>
        <v/>
      </c>
      <c r="AA1674" s="189" t="str">
        <f t="shared" si="665"/>
        <v/>
      </c>
      <c r="AB1674" s="189" t="str">
        <f t="shared" si="663"/>
        <v>BCH</v>
      </c>
      <c r="AC1674" s="362" t="str">
        <f t="shared" si="643"/>
        <v>BICHOLIM-SINQUERIM-BICHOLIM</v>
      </c>
      <c r="AD1674" s="602">
        <v>16</v>
      </c>
      <c r="AE1674" s="602"/>
      <c r="AF1674" s="603"/>
      <c r="AG1674" s="604"/>
      <c r="AH1674" s="602"/>
      <c r="AI1674" s="603"/>
      <c r="AJ1674" s="605">
        <v>0.38541666666666669</v>
      </c>
      <c r="AK1674" s="605" t="str">
        <f t="shared" si="635"/>
        <v/>
      </c>
      <c r="AL1674" s="605"/>
      <c r="AM1674" s="605"/>
      <c r="AN1674" s="605"/>
      <c r="AO1674" s="605">
        <f t="shared" si="636"/>
        <v>0.4236111111111111</v>
      </c>
      <c r="AP1674" s="602"/>
      <c r="AQ1674" s="602"/>
      <c r="AR1674" s="365" t="str">
        <f>IF(LEN(Master[[#This Row],[Spread Hrs.]])=0, "", TIME(TRUNC(Master[[#This Row],[Spread Hrs.]]),60*(Master[[#This Row],[Spread Hrs.]]-TRUNC(Master[[#This Row],[Spread Hrs.]]))/0.6,0))</f>
        <v/>
      </c>
      <c r="AS1674" s="365" t="str">
        <f>IF(LEN(Master[[#This Row],[Wrk Hrs.]])=0, "", TIME(TRUNC(Master[[#This Row],[Wrk Hrs.]]),60*(Master[[#This Row],[Wrk Hrs.]]-TRUNC(Master[[#This Row],[Wrk Hrs.]]))/0.6,0))</f>
        <v/>
      </c>
      <c r="AT1674" s="366" t="str">
        <f>IF($K1674&lt;&gt;$K1675,SUMIFS(Master[Kms],Master[Leg],Master[[#This Row],[Leg]],Master[Depot],Master[[#This Row],[Depot]]),"")</f>
        <v/>
      </c>
      <c r="AU1674" s="605" t="str">
        <f>IF(LEN(Master[[#This Row],[Drv OT2]])=0, "", TIME(TRUNC(Master[[#This Row],[Drv OT2]]),60*(Master[[#This Row],[Drv OT2]]-TRUNC(Master[[#This Row],[Drv OT2]]))/0.6,0))</f>
        <v/>
      </c>
      <c r="AV1674" s="605" t="str">
        <f>IF(LEN(Master[[#This Row],[Cond OT2]])=0, "", TIME(TRUNC(Master[[#This Row],[Cond OT2]]),60*(Master[[#This Row],[Cond OT2]]-TRUNC(Master[[#This Row],[Cond OT2]]))/0.6,0))</f>
        <v/>
      </c>
      <c r="AW1674" s="603"/>
      <c r="AX1674" s="603"/>
      <c r="AY1674" s="603" t="str">
        <f t="shared" si="644"/>
        <v/>
      </c>
      <c r="AZ1674" s="603" t="str">
        <f t="shared" si="645"/>
        <v/>
      </c>
      <c r="BA1674" s="423" t="s">
        <v>11681</v>
      </c>
      <c r="BB16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4" s="368" t="str">
        <f>IF(Master[[#This Row],[rb-straight]]&lt;Master[[#This Row],[rb-reverse]],Master[[#This Row],[rb-straight]],Master[[#This Row],[rb-reverse]])</f>
        <v>BICHOLIM-SINQUERIM-BICHOLIM</v>
      </c>
      <c r="BJ1674" s="607">
        <f>IF(ISNUMBER(FIND("A",Master[[#This Row],[Leg]])), DATE(1900, 1, 1), DATE(1900,1,1)+1) + Master[[#This Row],[Dep]]</f>
        <v>2.3854166666666665</v>
      </c>
      <c r="BK1674" s="360">
        <f>IF(Master[[#This Row],[Arr]]&lt;Master[[#This Row],[Dep]], 1, 0)</f>
        <v>0</v>
      </c>
      <c r="BL1674" s="60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674" s="608" t="str">
        <f t="shared" si="637"/>
        <v>BCH</v>
      </c>
      <c r="BN1674" s="608" t="str">
        <f t="shared" si="638"/>
        <v/>
      </c>
      <c r="BO1674" s="608" t="str">
        <f t="shared" si="639"/>
        <v>SINQUIRM</v>
      </c>
      <c r="BP1674" s="608" t="str">
        <f t="shared" si="640"/>
        <v/>
      </c>
      <c r="BQ1674" s="608" t="str">
        <f t="shared" si="641"/>
        <v>BCH</v>
      </c>
      <c r="BR1674" s="608" t="str">
        <f t="shared" si="642"/>
        <v/>
      </c>
      <c r="BS1674" s="609" t="s">
        <v>124</v>
      </c>
      <c r="BT1674" s="623" t="s">
        <v>297</v>
      </c>
      <c r="BU1674" s="612" t="s">
        <v>124</v>
      </c>
      <c r="BV1674" s="610">
        <v>9.3000000000000007</v>
      </c>
      <c r="BW1674" s="624" t="s">
        <v>158</v>
      </c>
      <c r="BX1674" s="610">
        <v>10.1</v>
      </c>
      <c r="BY1674" s="609"/>
      <c r="BZ1674" s="616"/>
      <c r="CA1674" s="374"/>
      <c r="CB1674" s="421"/>
      <c r="CC1674" s="375" t="b">
        <f>Master[[#This Row],[ETM Kms]]=Master[[#This Row],[Kms]]</f>
        <v>1</v>
      </c>
    </row>
    <row r="1675" spans="1:81" hidden="1">
      <c r="A1675" s="149" t="s">
        <v>286</v>
      </c>
      <c r="B1675" s="149" t="str">
        <f t="array" ref="B1675">VLOOKUP(INDEX($D$4:$D1675,_xlfn.XMATCH(FALSE,ISBLANK($D$4:$D1675),0,-1)), BusTypeLookup,2,FALSE)</f>
        <v>Mini-40</v>
      </c>
      <c r="C1675" s="149" t="str" cm="1">
        <f t="array" ref="C1675">INDEX($D$4:$D1675,_xlfn.XMATCH(FALSE,ISBLANK($D$4:$D1675),0,-1))</f>
        <v>M6</v>
      </c>
      <c r="D1675" s="602"/>
      <c r="E1675" s="602"/>
      <c r="F1675" s="355" t="str" cm="1">
        <f t="array" ref="F1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5" s="356"/>
      <c r="H1675" s="356"/>
      <c r="I1675" s="601"/>
      <c r="J1675" s="358" t="str" cm="1">
        <f t="array" ref="J1675">IF(
ISNUMBER(FIND("A",I1675)),
I1675 &amp; IF(ISNUMBER(FIND("A",     INDEX(I1676:I$4019,MATCH(FALSE,ISBLANK(I1676:I$4019),0)))),"", INDEX(I1676:I$4019,MATCH(FALSE,ISBLANK(I1676:I$4019),0))  ),J1674
)</f>
        <v>69A69</v>
      </c>
      <c r="K1675" s="358">
        <f t="array" ref="K1675">INDEX($I$4:$I1675, _xlfn.XMATCH(FALSE,ISBLANK($I$4:$I1675),0,-1))</f>
        <v>69</v>
      </c>
      <c r="L16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5" s="358" t="str">
        <f>IF(ISBLANK(Master[[#This Row],[Depot override]]), Master[[#This Row],[Depot]], Master[[#This Row],[Depot override]])</f>
        <v>PRV</v>
      </c>
      <c r="N1675" s="358" cm="1">
        <f t="array" ref="N1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5" s="358">
        <f>VLOOKUP(Master[[#This Row],[Full ETM Route No]],ETMRoutes[[Full ETM Route No]:[Kms]],7,FALSE)</f>
        <v>38</v>
      </c>
      <c r="P1675" s="359" t="str">
        <f>IF(ISBLANK(Master[[#This Row],[Depot override]]), Master[[#This Row],[Depot]], Master[[#This Row],[Depot override]]) &amp; Master[[#This Row],[ETM Route No]]</f>
        <v>PRV70</v>
      </c>
      <c r="Q1675" s="360" cm="1">
        <f t="array" ref="Q1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1675" s="361" t="str" cm="1">
        <f t="array" ref="R1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75" s="361"/>
      <c r="T1675" s="361">
        <v>70</v>
      </c>
      <c r="U1675" s="361" t="s">
        <v>124</v>
      </c>
      <c r="V1675" s="361"/>
      <c r="W1675" s="189" t="str">
        <f t="shared" si="664"/>
        <v>BCH</v>
      </c>
      <c r="X1675" s="189" t="str">
        <f>IF( AND(LEN(BN1675)=0, LEN(BO1675)=0), "", IFERROR(VLOOKUP(IF(LEN($BN1675)=0,$BO1675,$BN1675),Loc2Code,2,FALSE),VLOOKUP(IF(LEN($BN1675)=0,$BO1675,$BN1675),Code2Loc,1,FALSE)))</f>
        <v>ASN</v>
      </c>
      <c r="Y1675" s="189" t="str">
        <f t="shared" si="662"/>
        <v>MPS</v>
      </c>
      <c r="Z1675" s="189" t="str">
        <f t="shared" si="661"/>
        <v/>
      </c>
      <c r="AA1675" s="189" t="str">
        <f t="shared" si="665"/>
        <v/>
      </c>
      <c r="AB1675" s="189" t="str">
        <f t="shared" si="663"/>
        <v>PNJ</v>
      </c>
      <c r="AC1675" s="362" t="str">
        <f t="shared" si="643"/>
        <v>BICHOLIM-ASSNODA-MAPUSA-PANAJI</v>
      </c>
      <c r="AD1675" s="602">
        <v>30</v>
      </c>
      <c r="AE1675" s="602"/>
      <c r="AF1675" s="603"/>
      <c r="AG1675" s="604"/>
      <c r="AH1675" s="602"/>
      <c r="AI1675" s="603"/>
      <c r="AJ1675" s="605">
        <v>0.4236111111111111</v>
      </c>
      <c r="AK1675" s="605" t="str">
        <f t="shared" si="635"/>
        <v/>
      </c>
      <c r="AL1675" s="605"/>
      <c r="AM1675" s="605"/>
      <c r="AN1675" s="605"/>
      <c r="AO1675" s="605">
        <f t="shared" si="636"/>
        <v>0.46875</v>
      </c>
      <c r="AP1675" s="602"/>
      <c r="AQ1675" s="602"/>
      <c r="AR1675" s="365" t="str">
        <f>IF(LEN(Master[[#This Row],[Spread Hrs.]])=0, "", TIME(TRUNC(Master[[#This Row],[Spread Hrs.]]),60*(Master[[#This Row],[Spread Hrs.]]-TRUNC(Master[[#This Row],[Spread Hrs.]]))/0.6,0))</f>
        <v/>
      </c>
      <c r="AS1675" s="365" t="str">
        <f>IF(LEN(Master[[#This Row],[Wrk Hrs.]])=0, "", TIME(TRUNC(Master[[#This Row],[Wrk Hrs.]]),60*(Master[[#This Row],[Wrk Hrs.]]-TRUNC(Master[[#This Row],[Wrk Hrs.]]))/0.6,0))</f>
        <v/>
      </c>
      <c r="AT1675" s="366" t="str">
        <f>IF($K1675&lt;&gt;$K1676,SUMIFS(Master[Kms],Master[Leg],Master[[#This Row],[Leg]],Master[Depot],Master[[#This Row],[Depot]]),"")</f>
        <v/>
      </c>
      <c r="AU1675" s="605" t="str">
        <f>IF(LEN(Master[[#This Row],[Drv OT2]])=0, "", TIME(TRUNC(Master[[#This Row],[Drv OT2]]),60*(Master[[#This Row],[Drv OT2]]-TRUNC(Master[[#This Row],[Drv OT2]]))/0.6,0))</f>
        <v/>
      </c>
      <c r="AV1675" s="605" t="str">
        <f>IF(LEN(Master[[#This Row],[Cond OT2]])=0, "", TIME(TRUNC(Master[[#This Row],[Cond OT2]]),60*(Master[[#This Row],[Cond OT2]]-TRUNC(Master[[#This Row],[Cond OT2]]))/0.6,0))</f>
        <v/>
      </c>
      <c r="AW1675" s="603"/>
      <c r="AX1675" s="603"/>
      <c r="AY1675" s="603" t="str">
        <f t="shared" si="644"/>
        <v/>
      </c>
      <c r="AZ1675" s="603" t="str">
        <f t="shared" si="645"/>
        <v/>
      </c>
      <c r="BA1675" s="606"/>
      <c r="BB16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C16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D16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E16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F16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G16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H16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BICHOLIM</v>
      </c>
      <c r="BI1675" s="368" t="str">
        <f>IF(Master[[#This Row],[rb-straight]]&lt;Master[[#This Row],[rb-reverse]],Master[[#This Row],[rb-straight]],Master[[#This Row],[rb-reverse]])</f>
        <v>BICHOLIM-ASSNODA-MAPUSA-PANAJI</v>
      </c>
      <c r="BJ1675" s="607">
        <f>IF(ISNUMBER(FIND("A",Master[[#This Row],[Leg]])), DATE(1900, 1, 1), DATE(1900,1,1)+1) + Master[[#This Row],[Dep]]</f>
        <v>2.4236111111111112</v>
      </c>
      <c r="BK1675" s="360">
        <f>IF(Master[[#This Row],[Arr]]&lt;Master[[#This Row],[Dep]], 1, 0)</f>
        <v>0</v>
      </c>
      <c r="BL1675" s="60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675" s="608" t="str">
        <f t="shared" si="637"/>
        <v>BCH</v>
      </c>
      <c r="BN1675" s="608" t="str">
        <f t="shared" si="638"/>
        <v/>
      </c>
      <c r="BO1675" s="608" t="str">
        <f t="shared" si="639"/>
        <v>ASN</v>
      </c>
      <c r="BP1675" s="608" t="str">
        <f t="shared" si="640"/>
        <v>MPS</v>
      </c>
      <c r="BQ1675" s="608" t="str">
        <f t="shared" si="641"/>
        <v>PNJ</v>
      </c>
      <c r="BR1675" s="608" t="str">
        <f t="shared" si="642"/>
        <v/>
      </c>
      <c r="BS1675" s="609" t="s">
        <v>124</v>
      </c>
      <c r="BT1675" s="679" t="s">
        <v>304</v>
      </c>
      <c r="BU1675" s="612" t="s">
        <v>2</v>
      </c>
      <c r="BV1675" s="610">
        <v>10.15</v>
      </c>
      <c r="BW1675" s="624" t="s">
        <v>158</v>
      </c>
      <c r="BX1675" s="610">
        <v>11.15</v>
      </c>
      <c r="BY1675" s="609"/>
      <c r="BZ1675" s="616"/>
      <c r="CA1675" s="374"/>
      <c r="CB1675" s="421"/>
      <c r="CC1675" s="375" t="b">
        <f>Master[[#This Row],[ETM Kms]]=Master[[#This Row],[Kms]]</f>
        <v>0</v>
      </c>
    </row>
    <row r="1676" spans="1:81" ht="29" hidden="1">
      <c r="A1676" s="149" t="s">
        <v>286</v>
      </c>
      <c r="B1676" s="149" t="str">
        <f t="array" ref="B1676">VLOOKUP(INDEX($D$4:$D1676,_xlfn.XMATCH(FALSE,ISBLANK($D$4:$D1676),0,-1)), BusTypeLookup,2,FALSE)</f>
        <v>Mini-40</v>
      </c>
      <c r="C1676" s="149" t="str" cm="1">
        <f t="array" ref="C1676">INDEX($D$4:$D1676,_xlfn.XMATCH(FALSE,ISBLANK($D$4:$D1676),0,-1))</f>
        <v>M6</v>
      </c>
      <c r="D1676" s="602"/>
      <c r="E1676" s="602"/>
      <c r="F1676" s="355" t="str" cm="1">
        <f t="array" ref="F1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76" s="356"/>
      <c r="H1676" s="356"/>
      <c r="I1676" s="601"/>
      <c r="J1676" s="358" t="str" cm="1">
        <f t="array" ref="J1676">IF(
ISNUMBER(FIND("A",I1676)),
I1676 &amp; IF(ISNUMBER(FIND("A",     INDEX(I1677:I$4019,MATCH(FALSE,ISBLANK(I1677:I$4019),0)))),"", INDEX(I1677:I$4019,MATCH(FALSE,ISBLANK(I1677:I$4019),0))  ),J1675
)</f>
        <v>69A69</v>
      </c>
      <c r="K1676" s="358">
        <f t="array" ref="K1676">INDEX($I$4:$I1676, _xlfn.XMATCH(FALSE,ISBLANK($I$4:$I1676),0,-1))</f>
        <v>69</v>
      </c>
      <c r="L16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6" s="358" t="str">
        <f>IF(ISBLANK(Master[[#This Row],[Depot override]]), Master[[#This Row],[Depot]], Master[[#This Row],[Depot override]])</f>
        <v>PRV</v>
      </c>
      <c r="N1676" s="358" cm="1">
        <f t="array" ref="N1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6" s="358" t="e">
        <f>VLOOKUP(Master[[#This Row],[Full ETM Route No]],ETMRoutes[[Full ETM Route No]:[Kms]],7,FALSE)</f>
        <v>#N/A</v>
      </c>
      <c r="P1676" s="359" t="e">
        <f>IF(ISBLANK(Master[[#This Row],[Depot override]]), Master[[#This Row],[Depot]], Master[[#This Row],[Depot override]]) &amp; Master[[#This Row],[ETM Route No]]</f>
        <v>#N/A</v>
      </c>
      <c r="Q1676" s="360" t="e" cm="1">
        <f t="array" ref="Q1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76" s="361" t="str" cm="1">
        <f t="array" ref="R1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76" s="361"/>
      <c r="T1676" s="361"/>
      <c r="U1676" s="361"/>
      <c r="V1676" s="361"/>
      <c r="W1676" s="189" t="str">
        <f t="shared" si="664"/>
        <v>PNJ</v>
      </c>
      <c r="X1676" s="189" t="str">
        <f>IF( AND(LEN(BN1676)=0, LEN(BO1676)=0), "", IFERROR(VLOOKUP(IF(LEN($BN1676)=0,$BO1676,$BN1676),Loc2Code,2,FALSE),VLOOKUP(IF(LEN($BN1676)=0,$BO1676,$BN1676),Code2Loc,1,FALSE)))</f>
        <v/>
      </c>
      <c r="Y1676" s="189" t="str">
        <f t="shared" si="662"/>
        <v/>
      </c>
      <c r="Z1676" s="189" t="str">
        <f t="shared" si="661"/>
        <v/>
      </c>
      <c r="AA1676" s="189" t="str">
        <f t="shared" si="665"/>
        <v/>
      </c>
      <c r="AB1676" s="189" t="str">
        <f t="shared" si="663"/>
        <v>PDT</v>
      </c>
      <c r="AC1676" s="362" t="str">
        <f t="shared" si="643"/>
        <v>PANAJI-PRVDPT</v>
      </c>
      <c r="AD1676" s="602"/>
      <c r="AE1676" s="602">
        <v>6</v>
      </c>
      <c r="AF1676" s="603"/>
      <c r="AG1676" s="604"/>
      <c r="AH1676" s="602"/>
      <c r="AI1676" s="603"/>
      <c r="AJ1676" s="605">
        <f t="shared" ref="AJ1676:AJ1734" si="666">TIME(TRUNC(BV1676),60*(BV1676-TRUNC(BV1676))/0.6,0)</f>
        <v>0.47222222222222227</v>
      </c>
      <c r="AK1676" s="605" t="str">
        <f t="shared" si="635"/>
        <v/>
      </c>
      <c r="AL1676" s="605"/>
      <c r="AM1676" s="605"/>
      <c r="AN1676" s="605"/>
      <c r="AO1676" s="605">
        <f t="shared" si="636"/>
        <v>0.4826388888888889</v>
      </c>
      <c r="AP1676" s="602">
        <v>1</v>
      </c>
      <c r="AQ1676" s="602">
        <v>1</v>
      </c>
      <c r="AR1676" s="365">
        <f>IF(LEN(Master[[#This Row],[Spread Hrs.]])=0, "", TIME(TRUNC(Master[[#This Row],[Spread Hrs.]]),60*(Master[[#This Row],[Spread Hrs.]]-TRUNC(Master[[#This Row],[Spread Hrs.]]))/0.6,0))</f>
        <v>0.21875</v>
      </c>
      <c r="AS1676" s="365">
        <f>IF(LEN(Master[[#This Row],[Wrk Hrs.]])=0, "", TIME(TRUNC(Master[[#This Row],[Wrk Hrs.]]),60*(Master[[#This Row],[Wrk Hrs.]]-TRUNC(Master[[#This Row],[Wrk Hrs.]]))/0.6,0))</f>
        <v>0.19791666666666666</v>
      </c>
      <c r="AT1676" s="366">
        <f>IF($K1676&lt;&gt;$K1677,SUMIFS(Master[Kms],Master[Leg],Master[[#This Row],[Leg]],Master[Depot],Master[[#This Row],[Depot]]),"")</f>
        <v>87</v>
      </c>
      <c r="AU1676" s="605">
        <f>IF(LEN(Master[[#This Row],[Drv OT2]])=0, "", TIME(TRUNC(Master[[#This Row],[Drv OT2]]),60*(Master[[#This Row],[Drv OT2]]-TRUNC(Master[[#This Row],[Drv OT2]]))/0.6,0))</f>
        <v>0</v>
      </c>
      <c r="AV1676" s="605">
        <f>IF(LEN(Master[[#This Row],[Cond OT2]])=0, "", TIME(TRUNC(Master[[#This Row],[Cond OT2]]),60*(Master[[#This Row],[Cond OT2]]-TRUNC(Master[[#This Row],[Cond OT2]]))/0.6,0))</f>
        <v>0</v>
      </c>
      <c r="AW1676" s="602">
        <v>0</v>
      </c>
      <c r="AX1676" s="602">
        <v>0</v>
      </c>
      <c r="AY1676" s="602" t="str">
        <f t="shared" si="644"/>
        <v>Yes</v>
      </c>
      <c r="AZ1676" s="602" t="str">
        <f t="shared" si="645"/>
        <v>SCH</v>
      </c>
      <c r="BA1676" s="434" t="s">
        <v>1262</v>
      </c>
      <c r="BB16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76" s="368" t="str">
        <f>IF(Master[[#This Row],[rb-straight]]&lt;Master[[#This Row],[rb-reverse]],Master[[#This Row],[rb-straight]],Master[[#This Row],[rb-reverse]])</f>
        <v>PANAJI-PRVDPT</v>
      </c>
      <c r="BJ1676" s="607">
        <f>IF(ISNUMBER(FIND("A",Master[[#This Row],[Leg]])), DATE(1900, 1, 1), DATE(1900,1,1)+1) + Master[[#This Row],[Dep]]</f>
        <v>2.4722222222222223</v>
      </c>
      <c r="BK1676" s="360">
        <f>IF(Master[[#This Row],[Arr]]&lt;Master[[#This Row],[Dep]], 1, 0)</f>
        <v>0</v>
      </c>
      <c r="BL1676" s="60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676" s="608" t="str">
        <f t="shared" si="637"/>
        <v>PNJ</v>
      </c>
      <c r="BN1676" s="608" t="str">
        <f t="shared" si="638"/>
        <v/>
      </c>
      <c r="BO1676" s="608" t="str">
        <f t="shared" si="639"/>
        <v/>
      </c>
      <c r="BP1676" s="608" t="str">
        <f t="shared" si="640"/>
        <v/>
      </c>
      <c r="BQ1676" s="608" t="str">
        <f t="shared" si="641"/>
        <v>PRVDPT</v>
      </c>
      <c r="BR1676" s="608" t="str">
        <f t="shared" si="642"/>
        <v/>
      </c>
      <c r="BS1676" s="609" t="s">
        <v>2</v>
      </c>
      <c r="BT1676" s="424" t="s">
        <v>158</v>
      </c>
      <c r="BU1676" s="612" t="s">
        <v>157</v>
      </c>
      <c r="BV1676" s="610">
        <v>11.2</v>
      </c>
      <c r="BW1676" s="624" t="s">
        <v>158</v>
      </c>
      <c r="BX1676" s="610">
        <v>11.35</v>
      </c>
      <c r="BY1676" s="609">
        <v>5.15</v>
      </c>
      <c r="BZ1676" s="616" t="s">
        <v>305</v>
      </c>
      <c r="CA1676" s="374">
        <v>0</v>
      </c>
      <c r="CB1676" s="374">
        <v>0</v>
      </c>
      <c r="CC1676" s="375" t="e">
        <f>Master[[#This Row],[ETM Kms]]=Master[[#This Row],[Kms]]</f>
        <v>#N/A</v>
      </c>
    </row>
    <row r="1677" spans="1:81" s="241" customFormat="1" hidden="1">
      <c r="A1677" s="149" t="s">
        <v>286</v>
      </c>
      <c r="B1677" s="149" t="str">
        <f t="array" ref="B1677">VLOOKUP(INDEX($D$4:$D1677,_xlfn.XMATCH(FALSE,ISBLANK($D$4:$D1677),0,-1)), BusTypeLookup,2,FALSE)</f>
        <v>Mini-40</v>
      </c>
      <c r="C1677" s="149" t="str" cm="1">
        <f t="array" ref="C1677">INDEX($D$4:$D1677,_xlfn.XMATCH(FALSE,ISBLANK($D$4:$D1677),0,-1))</f>
        <v>M6</v>
      </c>
      <c r="D1677" s="625" t="s">
        <v>683</v>
      </c>
      <c r="E1677" s="625"/>
      <c r="F1677" s="355" t="str" cm="1">
        <f t="array" ref="F1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77" s="356"/>
      <c r="H1677" s="356"/>
      <c r="I1677" s="755" t="s">
        <v>512</v>
      </c>
      <c r="J1677" s="358" t="str" cm="1">
        <f t="array" ref="J1677">IF(
ISNUMBER(FIND("A",I1677)),
I1677 &amp; IF(ISNUMBER(FIND("A",     INDEX(I1678:I$4019,MATCH(FALSE,ISBLANK(I1678:I$4019),0)))),"", INDEX(I1678:I$4019,MATCH(FALSE,ISBLANK(I1678:I$4019),0))  ),J1676
)</f>
        <v>70A70</v>
      </c>
      <c r="K1677" s="358" t="str">
        <f t="array" ref="K1677">INDEX($I$4:$I1677, _xlfn.XMATCH(FALSE,ISBLANK($I$4:$I1677),0,-1))</f>
        <v>70A</v>
      </c>
      <c r="L16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7" s="358" t="str">
        <f>IF(ISBLANK(Master[[#This Row],[Depot override]]), Master[[#This Row],[Depot]], Master[[#This Row],[Depot override]])</f>
        <v>PRV</v>
      </c>
      <c r="N1677" s="358" cm="1">
        <f t="array" ref="N1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7" s="358" t="e">
        <f>VLOOKUP(Master[[#This Row],[Full ETM Route No]],ETMRoutes[[Full ETM Route No]:[Kms]],7,FALSE)</f>
        <v>#N/A</v>
      </c>
      <c r="P1677" s="359" t="e">
        <f>IF(ISBLANK(Master[[#This Row],[Depot override]]), Master[[#This Row],[Depot]], Master[[#This Row],[Depot override]]) &amp; Master[[#This Row],[ETM Route No]]</f>
        <v>#N/A</v>
      </c>
      <c r="Q1677" s="360" t="e" cm="1">
        <f t="array" ref="Q1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77" s="361" t="str" cm="1">
        <f t="array" ref="R1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77" s="361"/>
      <c r="T1677" s="361"/>
      <c r="U1677" s="361"/>
      <c r="V1677" s="361"/>
      <c r="W1677" s="189" t="str">
        <f t="shared" si="664"/>
        <v>PDT</v>
      </c>
      <c r="X1677" s="189" t="str">
        <f>IF( AND(LEN(BN1677)=0, LEN(BO1677)=0), "", IFERROR(VLOOKUP(IF(LEN($BN1677)=0,$BO1677,$BN1677),Loc2Code,2,FALSE),VLOOKUP(IF(LEN($BN1677)=0,$BO1677,$BN1677),Code2Loc,1,FALSE)))</f>
        <v/>
      </c>
      <c r="Y1677" s="189" t="str">
        <f t="shared" si="662"/>
        <v/>
      </c>
      <c r="Z1677" s="189" t="str">
        <f t="shared" si="661"/>
        <v/>
      </c>
      <c r="AA1677" s="189" t="str">
        <f t="shared" si="665"/>
        <v/>
      </c>
      <c r="AB1677" s="189" t="str">
        <f t="shared" si="663"/>
        <v>MPS</v>
      </c>
      <c r="AC1677" s="362" t="str">
        <f t="shared" si="643"/>
        <v>PRVDPT-MAPUSA</v>
      </c>
      <c r="AD1677" s="602"/>
      <c r="AE1677" s="602">
        <v>6</v>
      </c>
      <c r="AF1677" s="603"/>
      <c r="AG1677" s="604"/>
      <c r="AH1677" s="602"/>
      <c r="AI1677" s="603"/>
      <c r="AJ1677" s="605">
        <f t="shared" si="666"/>
        <v>0.51736111111111105</v>
      </c>
      <c r="AK1677" s="605" t="str">
        <f t="shared" si="635"/>
        <v/>
      </c>
      <c r="AL1677" s="605"/>
      <c r="AM1677" s="605"/>
      <c r="AN1677" s="605"/>
      <c r="AO1677" s="605">
        <f t="shared" si="636"/>
        <v>0.52777777777777779</v>
      </c>
      <c r="AP1677" s="602"/>
      <c r="AQ1677" s="602"/>
      <c r="AR1677" s="365" t="str">
        <f>IF(LEN(Master[[#This Row],[Spread Hrs.]])=0, "", TIME(TRUNC(Master[[#This Row],[Spread Hrs.]]),60*(Master[[#This Row],[Spread Hrs.]]-TRUNC(Master[[#This Row],[Spread Hrs.]]))/0.6,0))</f>
        <v/>
      </c>
      <c r="AS1677" s="365" t="str">
        <f>IF(LEN(Master[[#This Row],[Wrk Hrs.]])=0, "", TIME(TRUNC(Master[[#This Row],[Wrk Hrs.]]),60*(Master[[#This Row],[Wrk Hrs.]]-TRUNC(Master[[#This Row],[Wrk Hrs.]]))/0.6,0))</f>
        <v/>
      </c>
      <c r="AT1677" s="366" t="str">
        <f>IF($K1677&lt;&gt;$K1678,SUMIFS(Master[Kms],Master[Leg],Master[[#This Row],[Leg]],Master[Depot],Master[[#This Row],[Depot]]),"")</f>
        <v/>
      </c>
      <c r="AU1677" s="605" t="str">
        <f>IF(LEN(Master[[#This Row],[Drv OT2]])=0, "", TIME(TRUNC(Master[[#This Row],[Drv OT2]]),60*(Master[[#This Row],[Drv OT2]]-TRUNC(Master[[#This Row],[Drv OT2]]))/0.6,0))</f>
        <v/>
      </c>
      <c r="AV1677" s="605" t="str">
        <f>IF(LEN(Master[[#This Row],[Cond OT2]])=0, "", TIME(TRUNC(Master[[#This Row],[Cond OT2]]),60*(Master[[#This Row],[Cond OT2]]-TRUNC(Master[[#This Row],[Cond OT2]]))/0.6,0))</f>
        <v/>
      </c>
      <c r="AW1677" s="602"/>
      <c r="AX1677" s="602"/>
      <c r="AY1677" s="602" t="str">
        <f t="shared" si="644"/>
        <v/>
      </c>
      <c r="AZ1677" s="602" t="str">
        <f t="shared" si="645"/>
        <v/>
      </c>
      <c r="BA1677" s="423" t="s">
        <v>444</v>
      </c>
      <c r="BB16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77" s="368" t="str">
        <f>IF(Master[[#This Row],[rb-straight]]&lt;Master[[#This Row],[rb-reverse]],Master[[#This Row],[rb-straight]],Master[[#This Row],[rb-reverse]])</f>
        <v>MAPUSA-PRVDPT</v>
      </c>
      <c r="BJ1677" s="607">
        <f>IF(ISNUMBER(FIND("A",Master[[#This Row],[Leg]])), DATE(1900, 1, 1), DATE(1900,1,1)+1) + Master[[#This Row],[Dep]]</f>
        <v>1.5173611111111112</v>
      </c>
      <c r="BK1677" s="360">
        <f>IF(Master[[#This Row],[Arr]]&lt;Master[[#This Row],[Dep]], 1, 0)</f>
        <v>0</v>
      </c>
      <c r="BL1677" s="607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1677" s="756" t="str">
        <f t="shared" si="637"/>
        <v>PRVDPT</v>
      </c>
      <c r="BN1677" s="756" t="str">
        <f t="shared" si="638"/>
        <v/>
      </c>
      <c r="BO1677" s="756" t="str">
        <f t="shared" si="639"/>
        <v/>
      </c>
      <c r="BP1677" s="756" t="str">
        <f t="shared" si="640"/>
        <v/>
      </c>
      <c r="BQ1677" s="756" t="str">
        <f t="shared" si="641"/>
        <v>MPS</v>
      </c>
      <c r="BR1677" s="756" t="str">
        <f t="shared" si="642"/>
        <v/>
      </c>
      <c r="BS1677" s="609" t="s">
        <v>157</v>
      </c>
      <c r="BT1677" s="424" t="s">
        <v>158</v>
      </c>
      <c r="BU1677" s="612" t="s">
        <v>30</v>
      </c>
      <c r="BV1677" s="610">
        <v>12.25</v>
      </c>
      <c r="BW1677" s="424" t="s">
        <v>158</v>
      </c>
      <c r="BX1677" s="610">
        <v>12.4</v>
      </c>
      <c r="BY1677" s="609"/>
      <c r="BZ1677" s="609"/>
      <c r="CA1677" s="374"/>
      <c r="CB1677" s="374"/>
      <c r="CC1677" s="375" t="e">
        <f>Master[[#This Row],[ETM Kms]]=Master[[#This Row],[Kms]]</f>
        <v>#N/A</v>
      </c>
    </row>
    <row r="1678" spans="1:81" ht="29" hidden="1">
      <c r="A1678" s="149" t="s">
        <v>286</v>
      </c>
      <c r="B1678" s="149" t="str">
        <f t="array" ref="B1678">VLOOKUP(INDEX($D$4:$D1678,_xlfn.XMATCH(FALSE,ISBLANK($D$4:$D1678),0,-1)), BusTypeLookup,2,FALSE)</f>
        <v>Mini-40</v>
      </c>
      <c r="C1678" s="149" t="str" cm="1">
        <f t="array" ref="C1678">INDEX($D$4:$D1678,_xlfn.XMATCH(FALSE,ISBLANK($D$4:$D1678),0,-1))</f>
        <v>M6</v>
      </c>
      <c r="D1678" s="602"/>
      <c r="E1678" s="602"/>
      <c r="F1678" s="355" t="str" cm="1">
        <f t="array" ref="F1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8" s="356"/>
      <c r="H1678" s="356"/>
      <c r="I1678" s="601"/>
      <c r="J1678" s="358" t="str" cm="1">
        <f t="array" ref="J1678">IF(
ISNUMBER(FIND("A",I1678)),
I1678 &amp; IF(ISNUMBER(FIND("A",     INDEX(I1679:I$4019,MATCH(FALSE,ISBLANK(I1679:I$4019),0)))),"", INDEX(I1679:I$4019,MATCH(FALSE,ISBLANK(I1679:I$4019),0))  ),J1677
)</f>
        <v>70A70</v>
      </c>
      <c r="K1678" s="358" t="str">
        <f t="array" ref="K1678">INDEX($I$4:$I1678, _xlfn.XMATCH(FALSE,ISBLANK($I$4:$I1678),0,-1))</f>
        <v>70A</v>
      </c>
      <c r="L16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8" s="358" t="str">
        <f>IF(ISBLANK(Master[[#This Row],[Depot override]]), Master[[#This Row],[Depot]], Master[[#This Row],[Depot override]])</f>
        <v>PRV</v>
      </c>
      <c r="N1678" s="358" cm="1">
        <f t="array" ref="N1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8" s="358">
        <f>VLOOKUP(Master[[#This Row],[Full ETM Route No]],ETMRoutes[[Full ETM Route No]:[Kms]],7,FALSE)</f>
        <v>22</v>
      </c>
      <c r="P1678" s="359" t="str">
        <f>IF(ISBLANK(Master[[#This Row],[Depot override]]), Master[[#This Row],[Depot]], Master[[#This Row],[Depot override]]) &amp; Master[[#This Row],[ETM Route No]]</f>
        <v>PRV63</v>
      </c>
      <c r="Q1678" s="360" cm="1">
        <f t="array" ref="Q1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678" s="361" t="str" cm="1">
        <f t="array" ref="R1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8" s="361"/>
      <c r="T1678" s="361"/>
      <c r="U1678" s="361"/>
      <c r="V1678" s="361"/>
      <c r="W1678" s="189" t="str">
        <f t="shared" si="664"/>
        <v>MPS</v>
      </c>
      <c r="X1678" s="189" t="str">
        <f>IF( AND(LEN(BN1678)=0, LEN(BO1678)=0), "", IFERROR(VLOOKUP(IF(LEN($BN1678)=0,$BO1678,$BN1678),Loc2Code,2,FALSE),VLOOKUP(IF(LEN($BN1678)=0,$BO1678,$BN1678),Code2Loc,1,FALSE)))</f>
        <v>ALD</v>
      </c>
      <c r="Z1678" s="189" t="str">
        <f t="shared" si="661"/>
        <v/>
      </c>
      <c r="AB1678" s="189" t="s">
        <v>124</v>
      </c>
      <c r="AC1678" s="362" t="str">
        <f t="shared" si="643"/>
        <v>MAPUSA-ALDONA-BICHOLIM</v>
      </c>
      <c r="AD1678" s="602">
        <v>22</v>
      </c>
      <c r="AE1678" s="602"/>
      <c r="AF1678" s="603"/>
      <c r="AG1678" s="604"/>
      <c r="AH1678" s="602"/>
      <c r="AI1678" s="603"/>
      <c r="AJ1678" s="605">
        <f t="shared" si="666"/>
        <v>0.53819444444444442</v>
      </c>
      <c r="AK1678" s="605" t="str">
        <f t="shared" ref="AK1678:AK1740" si="667">IF(BW1678="------", "",TIME(TRUNC(BW1678),60*(BW1678-TRUNC(BW1678))/0.6,0))</f>
        <v/>
      </c>
      <c r="AL1678" s="605"/>
      <c r="AM1678" s="605"/>
      <c r="AN1678" s="605"/>
      <c r="AO1678" s="605">
        <v>0.56944444444444442</v>
      </c>
      <c r="AP1678" s="602"/>
      <c r="AQ1678" s="602"/>
      <c r="AR1678" s="365" t="str">
        <f>IF(LEN(Master[[#This Row],[Spread Hrs.]])=0, "", TIME(TRUNC(Master[[#This Row],[Spread Hrs.]]),60*(Master[[#This Row],[Spread Hrs.]]-TRUNC(Master[[#This Row],[Spread Hrs.]]))/0.6,0))</f>
        <v/>
      </c>
      <c r="AS1678" s="365" t="str">
        <f>IF(LEN(Master[[#This Row],[Wrk Hrs.]])=0, "", TIME(TRUNC(Master[[#This Row],[Wrk Hrs.]]),60*(Master[[#This Row],[Wrk Hrs.]]-TRUNC(Master[[#This Row],[Wrk Hrs.]]))/0.6,0))</f>
        <v/>
      </c>
      <c r="AT1678" s="366" t="str">
        <f>IF($K1678&lt;&gt;$K1679,SUMIFS(Master[Kms],Master[Leg],Master[[#This Row],[Leg]],Master[Depot],Master[[#This Row],[Depot]]),"")</f>
        <v/>
      </c>
      <c r="AU1678" s="605" t="str">
        <f>IF(LEN(Master[[#This Row],[Drv OT2]])=0, "", TIME(TRUNC(Master[[#This Row],[Drv OT2]]),60*(Master[[#This Row],[Drv OT2]]-TRUNC(Master[[#This Row],[Drv OT2]]))/0.6,0))</f>
        <v/>
      </c>
      <c r="AV1678" s="605" t="str">
        <f>IF(LEN(Master[[#This Row],[Cond OT2]])=0, "", TIME(TRUNC(Master[[#This Row],[Cond OT2]]),60*(Master[[#This Row],[Cond OT2]]-TRUNC(Master[[#This Row],[Cond OT2]]))/0.6,0))</f>
        <v/>
      </c>
      <c r="AW1678" s="602"/>
      <c r="AX1678" s="602"/>
      <c r="AY1678" s="602" t="str">
        <f t="shared" si="644"/>
        <v/>
      </c>
      <c r="AZ1678" s="602" t="str">
        <f t="shared" si="645"/>
        <v/>
      </c>
      <c r="BA1678" s="434" t="s">
        <v>1839</v>
      </c>
      <c r="BB16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6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6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6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6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6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6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678" s="368" t="str">
        <f>IF(Master[[#This Row],[rb-straight]]&lt;Master[[#This Row],[rb-reverse]],Master[[#This Row],[rb-straight]],Master[[#This Row],[rb-reverse]])</f>
        <v>BICHOLIM-ALDONA-MAPUSA</v>
      </c>
      <c r="BJ1678" s="607">
        <f>IF(ISNUMBER(FIND("A",Master[[#This Row],[Leg]])), DATE(1900, 1, 1), DATE(1900,1,1)+1) + Master[[#This Row],[Dep]]</f>
        <v>1.5381944444444444</v>
      </c>
      <c r="BK1678" s="360">
        <f>IF(Master[[#This Row],[Arr]]&lt;Master[[#This Row],[Dep]], 1, 0)</f>
        <v>0</v>
      </c>
      <c r="BL1678" s="607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1678" s="608" t="str">
        <f t="shared" ref="BM1678:BM1740" si="668">TRIM(MID(SUBSTITUTE($BS1678,"-",REPT(" ",LEN($BS1678))),(1-1)*LEN($BS1678)+1,LEN($BS1678)))</f>
        <v>MPS</v>
      </c>
      <c r="BN1678" s="608" t="str">
        <f t="shared" ref="BN1678:BN1740" si="669">TRIM(MID(SUBSTITUTE($BS1678,"-",REPT(" ",LEN($BS1678))),(2-1)*LEN($BS1678)+1,LEN($BS1678)))</f>
        <v/>
      </c>
      <c r="BO1678" s="608" t="str">
        <f t="shared" ref="BO1678:BO1740" si="670">TRIM(MID(SUBSTITUTE($BT1678,"-",REPT(" ",LEN($BT1678))),(1-1)*LEN($BT1678)+1,LEN($BT1678)))</f>
        <v>ALD</v>
      </c>
      <c r="BP1678" s="608" t="str">
        <f t="shared" ref="BP1678:BP1740" si="671">TRIM(MID(SUBSTITUTE($BT1678,"-",REPT(" ",LEN($BT1678))),(2-1)*LEN($BT1678)+1,LEN($BT1678)))</f>
        <v>MYE</v>
      </c>
      <c r="BQ1678" s="608" t="str">
        <f t="shared" ref="BQ1678:BQ1740" si="672">TRIM(MID(SUBSTITUTE($BU1678,"-",REPT(" ",LEN($BU1678))),(1-1)*LEN($BU1678)+1,LEN($BU1678)))</f>
        <v>Saude</v>
      </c>
      <c r="BR1678" s="608" t="str">
        <f t="shared" ref="BR1678:BR1740" si="673">TRIM(MID(SUBSTITUTE($BU1678,"-",REPT(" ",LEN($BU1678))),(2-1)*LEN($BU1678)+1,LEN($BU1678)))</f>
        <v>DHS</v>
      </c>
      <c r="BS1678" s="609" t="s">
        <v>30</v>
      </c>
      <c r="BT1678" s="609" t="s">
        <v>445</v>
      </c>
      <c r="BU1678" s="612" t="s">
        <v>446</v>
      </c>
      <c r="BV1678" s="610">
        <v>12.55</v>
      </c>
      <c r="BW1678" s="424" t="s">
        <v>158</v>
      </c>
      <c r="BX1678" s="609">
        <v>13.45</v>
      </c>
      <c r="BY1678" s="609"/>
      <c r="BZ1678" s="609"/>
      <c r="CA1678" s="374"/>
      <c r="CB1678" s="374"/>
      <c r="CC1678" s="375" t="b">
        <f>Master[[#This Row],[ETM Kms]]=Master[[#This Row],[Kms]]</f>
        <v>1</v>
      </c>
    </row>
    <row r="1679" spans="1:81" ht="29" hidden="1">
      <c r="A1679" s="149" t="s">
        <v>286</v>
      </c>
      <c r="B1679" s="149" t="str">
        <f t="array" ref="B1679">VLOOKUP(INDEX($D$4:$D1679,_xlfn.XMATCH(FALSE,ISBLANK($D$4:$D1679),0,-1)), BusTypeLookup,2,FALSE)</f>
        <v>Mini-40</v>
      </c>
      <c r="C1679" s="149" t="str" cm="1">
        <f t="array" ref="C1679">INDEX($D$4:$D1679,_xlfn.XMATCH(FALSE,ISBLANK($D$4:$D1679),0,-1))</f>
        <v>M6</v>
      </c>
      <c r="D1679" s="602"/>
      <c r="E1679" s="602"/>
      <c r="F1679" s="355" t="str" cm="1">
        <f t="array" ref="F1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9" s="757" t="s">
        <v>2192</v>
      </c>
      <c r="H1679" s="356"/>
      <c r="I1679" s="601"/>
      <c r="J1679" s="358" t="str" cm="1">
        <f t="array" ref="J1679">IF(
ISNUMBER(FIND("A",I1679)),
I1679 &amp; IF(ISNUMBER(FIND("A",     INDEX(I1680:I$4019,MATCH(FALSE,ISBLANK(I1680:I$4019),0)))),"", INDEX(I1680:I$4019,MATCH(FALSE,ISBLANK(I1680:I$4019),0))  ),J1678
)</f>
        <v>70A70</v>
      </c>
      <c r="K1679" s="358" t="str">
        <f t="array" ref="K1679">INDEX($I$4:$I1679, _xlfn.XMATCH(FALSE,ISBLANK($I$4:$I1679),0,-1))</f>
        <v>70A</v>
      </c>
      <c r="L16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9" s="358" t="str">
        <f>IF(ISBLANK(Master[[#This Row],[Depot override]]), Master[[#This Row],[Depot]], Master[[#This Row],[Depot override]])</f>
        <v>PRV</v>
      </c>
      <c r="N1679" s="358" cm="1">
        <f t="array" ref="N1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9" s="358">
        <f>VLOOKUP(Master[[#This Row],[Full ETM Route No]],ETMRoutes[[Full ETM Route No]:[Kms]],7,FALSE)</f>
        <v>16</v>
      </c>
      <c r="P1679" s="359" t="str">
        <f>IF(ISBLANK(Master[[#This Row],[Depot override]]), Master[[#This Row],[Depot]], Master[[#This Row],[Depot override]]) &amp; Master[[#This Row],[ETM Route No]]</f>
        <v>PRV80</v>
      </c>
      <c r="Q1679" s="360" cm="1">
        <f t="array" ref="Q1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79" s="361" t="str" cm="1">
        <f t="array" ref="R1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9" s="361"/>
      <c r="T1679" s="361"/>
      <c r="U1679" s="361"/>
      <c r="V1679" s="361"/>
      <c r="W1679" s="189" t="s">
        <v>124</v>
      </c>
      <c r="X1679" s="189" t="s">
        <v>4343</v>
      </c>
      <c r="Z1679" s="189" t="str">
        <f t="shared" si="661"/>
        <v/>
      </c>
      <c r="AB1679" s="189" t="s">
        <v>447</v>
      </c>
      <c r="AC1679" s="362" t="str">
        <f t="shared" si="643"/>
        <v>BICHOLIM-TIKHAJAN-MADEL</v>
      </c>
      <c r="AD1679" s="602">
        <v>17</v>
      </c>
      <c r="AE1679" s="602"/>
      <c r="AF1679" s="603"/>
      <c r="AG1679" s="604"/>
      <c r="AH1679" s="602"/>
      <c r="AI1679" s="603"/>
      <c r="AJ1679" s="605">
        <f t="shared" si="666"/>
        <v>0.58333333333333337</v>
      </c>
      <c r="AK1679" s="605"/>
      <c r="AL1679" s="605"/>
      <c r="AM1679" s="605"/>
      <c r="AN1679" s="605"/>
      <c r="AO1679" s="605">
        <v>0.60763888888888895</v>
      </c>
      <c r="AP1679" s="602"/>
      <c r="AQ1679" s="602"/>
      <c r="AR1679" s="365" t="str">
        <f>IF(LEN(Master[[#This Row],[Spread Hrs.]])=0, "", TIME(TRUNC(Master[[#This Row],[Spread Hrs.]]),60*(Master[[#This Row],[Spread Hrs.]]-TRUNC(Master[[#This Row],[Spread Hrs.]]))/0.6,0))</f>
        <v/>
      </c>
      <c r="AS1679" s="365" t="str">
        <f>IF(LEN(Master[[#This Row],[Wrk Hrs.]])=0, "", TIME(TRUNC(Master[[#This Row],[Wrk Hrs.]]),60*(Master[[#This Row],[Wrk Hrs.]]-TRUNC(Master[[#This Row],[Wrk Hrs.]]))/0.6,0))</f>
        <v/>
      </c>
      <c r="AT1679" s="366" t="str">
        <f>IF($K1679&lt;&gt;$K1680,SUMIFS(Master[Kms],Master[Leg],Master[[#This Row],[Leg]],Master[Depot],Master[[#This Row],[Depot]]),"")</f>
        <v/>
      </c>
      <c r="AU1679" s="605" t="str">
        <f>IF(LEN(Master[[#This Row],[Drv OT2]])=0, "", TIME(TRUNC(Master[[#This Row],[Drv OT2]]),60*(Master[[#This Row],[Drv OT2]]-TRUNC(Master[[#This Row],[Drv OT2]]))/0.6,0))</f>
        <v/>
      </c>
      <c r="AV1679" s="605" t="str">
        <f>IF(LEN(Master[[#This Row],[Cond OT2]])=0, "", TIME(TRUNC(Master[[#This Row],[Cond OT2]]),60*(Master[[#This Row],[Cond OT2]]-TRUNC(Master[[#This Row],[Cond OT2]]))/0.6,0))</f>
        <v/>
      </c>
      <c r="AW1679" s="602"/>
      <c r="AX1679" s="602"/>
      <c r="AY1679" s="602" t="str">
        <f t="shared" si="644"/>
        <v/>
      </c>
      <c r="AZ1679" s="602" t="str">
        <f t="shared" si="645"/>
        <v/>
      </c>
      <c r="BA1679" s="434" t="s">
        <v>1841</v>
      </c>
      <c r="BB16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79" s="368" t="str">
        <f>IF(Master[[#This Row],[rb-straight]]&lt;Master[[#This Row],[rb-reverse]],Master[[#This Row],[rb-straight]],Master[[#This Row],[rb-reverse]])</f>
        <v>BICHOLIM-TIKHAJAN-MADEL</v>
      </c>
      <c r="BJ1679" s="607">
        <f>IF(ISNUMBER(FIND("A",Master[[#This Row],[Leg]])), DATE(1900, 1, 1), DATE(1900,1,1)+1) + Master[[#This Row],[Dep]]</f>
        <v>1.5833333333333335</v>
      </c>
      <c r="BK1679" s="360">
        <f>IF(Master[[#This Row],[Arr]]&lt;Master[[#This Row],[Dep]], 1, 0)</f>
        <v>0</v>
      </c>
      <c r="BL1679" s="607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679" s="608" t="str">
        <f t="shared" si="668"/>
        <v>Saude</v>
      </c>
      <c r="BN1679" s="608" t="str">
        <f t="shared" si="669"/>
        <v>DHS</v>
      </c>
      <c r="BO1679" s="608" t="str">
        <f t="shared" si="670"/>
        <v>MDL</v>
      </c>
      <c r="BP1679" s="608" t="str">
        <f t="shared" si="671"/>
        <v/>
      </c>
      <c r="BQ1679" s="608" t="str">
        <f t="shared" si="672"/>
        <v>Saude</v>
      </c>
      <c r="BR1679" s="608" t="str">
        <f t="shared" si="673"/>
        <v>DHS</v>
      </c>
      <c r="BS1679" s="609" t="s">
        <v>446</v>
      </c>
      <c r="BT1679" s="612" t="s">
        <v>447</v>
      </c>
      <c r="BU1679" s="612" t="s">
        <v>446</v>
      </c>
      <c r="BV1679" s="610">
        <v>14</v>
      </c>
      <c r="BW1679" s="610">
        <v>14.4</v>
      </c>
      <c r="BX1679" s="610">
        <v>15</v>
      </c>
      <c r="BY1679" s="609"/>
      <c r="BZ1679" s="609"/>
      <c r="CA1679" s="374"/>
      <c r="CB1679" s="374"/>
      <c r="CC1679" s="375" t="b">
        <f>Master[[#This Row],[ETM Kms]]=Master[[#This Row],[Kms]]</f>
        <v>0</v>
      </c>
    </row>
    <row r="1680" spans="1:81" ht="29" hidden="1">
      <c r="A1680" s="149" t="s">
        <v>286</v>
      </c>
      <c r="B1680" s="149" t="str">
        <f t="array" ref="B1680">VLOOKUP(INDEX($D$4:$D1680,_xlfn.XMATCH(FALSE,ISBLANK($D$4:$D1680),0,-1)), BusTypeLookup,2,FALSE)</f>
        <v>Mini-40</v>
      </c>
      <c r="C1680" s="149" t="str" cm="1">
        <f t="array" ref="C1680">INDEX($D$4:$D1680,_xlfn.XMATCH(FALSE,ISBLANK($D$4:$D1680),0,-1))</f>
        <v>M6</v>
      </c>
      <c r="D1680" s="602"/>
      <c r="E1680" s="602"/>
      <c r="F1680" s="355" t="str" cm="1">
        <f t="array" ref="F1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0" s="757" t="s">
        <v>2192</v>
      </c>
      <c r="H1680" s="356"/>
      <c r="I1680" s="601"/>
      <c r="J1680" s="358" t="str" cm="1">
        <f t="array" ref="J1680">IF(
ISNUMBER(FIND("A",I1680)),
I1680 &amp; IF(ISNUMBER(FIND("A",     INDEX(I1681:I$4019,MATCH(FALSE,ISBLANK(I1681:I$4019),0)))),"", INDEX(I1681:I$4019,MATCH(FALSE,ISBLANK(I1681:I$4019),0))  ),J1679
)</f>
        <v>70A70</v>
      </c>
      <c r="K1680" s="358" t="str">
        <f t="array" ref="K1680">INDEX($I$4:$I1680, _xlfn.XMATCH(FALSE,ISBLANK($I$4:$I1680),0,-1))</f>
        <v>70A</v>
      </c>
      <c r="L16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0" s="358" t="str">
        <f>IF(ISBLANK(Master[[#This Row],[Depot override]]), Master[[#This Row],[Depot]], Master[[#This Row],[Depot override]])</f>
        <v>PRV</v>
      </c>
      <c r="N1680" s="358" cm="1">
        <f t="array" ref="N1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0" s="358">
        <f>VLOOKUP(Master[[#This Row],[Full ETM Route No]],ETMRoutes[[Full ETM Route No]:[Kms]],7,FALSE)</f>
        <v>16</v>
      </c>
      <c r="P1680" s="359" t="str">
        <f>IF(ISBLANK(Master[[#This Row],[Depot override]]), Master[[#This Row],[Depot]], Master[[#This Row],[Depot override]]) &amp; Master[[#This Row],[ETM Route No]]</f>
        <v>PRV80</v>
      </c>
      <c r="Q1680" s="360" cm="1">
        <f t="array" ref="Q1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0" s="361" t="str" cm="1">
        <f t="array" ref="R1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0" s="361"/>
      <c r="T1680" s="361"/>
      <c r="U1680" s="361"/>
      <c r="V1680" s="361"/>
      <c r="W1680" s="189" t="s">
        <v>447</v>
      </c>
      <c r="X1680" s="189" t="s">
        <v>4343</v>
      </c>
      <c r="Y1680" s="189" t="str">
        <f t="shared" ref="Y1680:Y1686" si="674">IF( LEN(IF(LEN(BN1680)=0,BP1680,BO1680))=0, "", IFERROR(VLOOKUP(IF(LEN(BN1680)=0,BP1680,BO1680),Loc2Code,2,FALSE),VLOOKUP(IF(LEN(BN1680)=0,BP1680,BO1680),Code2Loc,1,FALSE)))</f>
        <v/>
      </c>
      <c r="Z1680" s="189" t="str">
        <f t="shared" si="661"/>
        <v/>
      </c>
      <c r="AA1680" s="189" t="str">
        <f t="shared" ref="AA1680:AA1692" si="675">IF( LEN(IF(LEN(BR1680)=0, "", BQ1680))=0, "", IFERROR(VLOOKUP(IF(LEN(BR1680)=0, "", BQ1680),Loc2Code,2,FALSE),VLOOKUP(IF(LEN(BR1680)=0, "", BQ1680),Code2Loc,1,FALSE)))</f>
        <v/>
      </c>
      <c r="AB1680" s="189" t="s">
        <v>124</v>
      </c>
      <c r="AC1680" s="362" t="str">
        <f t="shared" si="643"/>
        <v>MADEL-TIKHAJAN-BICHOLIM</v>
      </c>
      <c r="AD1680" s="602">
        <v>17</v>
      </c>
      <c r="AE1680" s="602"/>
      <c r="AF1680" s="603"/>
      <c r="AG1680" s="604"/>
      <c r="AH1680" s="602"/>
      <c r="AI1680" s="603"/>
      <c r="AJ1680" s="605">
        <v>0.625</v>
      </c>
      <c r="AK1680" s="605" t="str">
        <f t="shared" si="667"/>
        <v/>
      </c>
      <c r="AL1680" s="605"/>
      <c r="AM1680" s="605"/>
      <c r="AN1680" s="605"/>
      <c r="AO1680" s="605">
        <v>0.64583333333333337</v>
      </c>
      <c r="AP1680" s="602"/>
      <c r="AQ1680" s="602"/>
      <c r="AR1680" s="365" t="str">
        <f>IF(LEN(Master[[#This Row],[Spread Hrs.]])=0, "", TIME(TRUNC(Master[[#This Row],[Spread Hrs.]]),60*(Master[[#This Row],[Spread Hrs.]]-TRUNC(Master[[#This Row],[Spread Hrs.]]))/0.6,0))</f>
        <v/>
      </c>
      <c r="AS1680" s="365" t="str">
        <f>IF(LEN(Master[[#This Row],[Wrk Hrs.]])=0, "", TIME(TRUNC(Master[[#This Row],[Wrk Hrs.]]),60*(Master[[#This Row],[Wrk Hrs.]]-TRUNC(Master[[#This Row],[Wrk Hrs.]]))/0.6,0))</f>
        <v/>
      </c>
      <c r="AT1680" s="366" t="str">
        <f>IF($K1680&lt;&gt;$K1681,SUMIFS(Master[Kms],Master[Leg],Master[[#This Row],[Leg]],Master[Depot],Master[[#This Row],[Depot]]),"")</f>
        <v/>
      </c>
      <c r="AU1680" s="605" t="str">
        <f>IF(LEN(Master[[#This Row],[Drv OT2]])=0, "", TIME(TRUNC(Master[[#This Row],[Drv OT2]]),60*(Master[[#This Row],[Drv OT2]]-TRUNC(Master[[#This Row],[Drv OT2]]))/0.6,0))</f>
        <v/>
      </c>
      <c r="AV1680" s="605" t="str">
        <f>IF(LEN(Master[[#This Row],[Cond OT2]])=0, "", TIME(TRUNC(Master[[#This Row],[Cond OT2]]),60*(Master[[#This Row],[Cond OT2]]-TRUNC(Master[[#This Row],[Cond OT2]]))/0.6,0))</f>
        <v/>
      </c>
      <c r="AW1680" s="602"/>
      <c r="AX1680" s="602"/>
      <c r="AY1680" s="602" t="str">
        <f t="shared" si="644"/>
        <v/>
      </c>
      <c r="AZ1680" s="602" t="str">
        <f t="shared" si="645"/>
        <v/>
      </c>
      <c r="BA1680" s="434" t="s">
        <v>448</v>
      </c>
      <c r="BB16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E16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F16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80" s="368" t="str">
        <f>IF(Master[[#This Row],[rb-straight]]&lt;Master[[#This Row],[rb-reverse]],Master[[#This Row],[rb-straight]],Master[[#This Row],[rb-reverse]])</f>
        <v>BICHOLIM-TIKHAJAN-MADEL</v>
      </c>
      <c r="BJ1680" s="607">
        <f>IF(ISNUMBER(FIND("A",Master[[#This Row],[Leg]])), DATE(1900, 1, 1), DATE(1900,1,1)+1) + Master[[#This Row],[Dep]]</f>
        <v>1.625</v>
      </c>
      <c r="BK1680" s="360">
        <f>IF(Master[[#This Row],[Arr]]&lt;Master[[#This Row],[Dep]], 1, 0)</f>
        <v>0</v>
      </c>
      <c r="BL1680" s="60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680" s="608" t="str">
        <f t="shared" si="668"/>
        <v>Saude</v>
      </c>
      <c r="BN1680" s="608" t="str">
        <f t="shared" si="669"/>
        <v>DHS</v>
      </c>
      <c r="BO1680" s="608" t="str">
        <f t="shared" si="670"/>
        <v/>
      </c>
      <c r="BP1680" s="608" t="str">
        <f t="shared" si="671"/>
        <v/>
      </c>
      <c r="BQ1680" s="608" t="str">
        <f t="shared" si="672"/>
        <v>MDL</v>
      </c>
      <c r="BR1680" s="608" t="str">
        <f t="shared" si="673"/>
        <v/>
      </c>
      <c r="BS1680" s="612" t="s">
        <v>446</v>
      </c>
      <c r="BT1680" s="424" t="s">
        <v>158</v>
      </c>
      <c r="BU1680" s="612" t="s">
        <v>447</v>
      </c>
      <c r="BV1680" s="610">
        <v>15.3</v>
      </c>
      <c r="BW1680" s="424" t="s">
        <v>158</v>
      </c>
      <c r="BX1680" s="610">
        <v>16</v>
      </c>
      <c r="BY1680" s="609"/>
      <c r="BZ1680" s="609"/>
      <c r="CA1680" s="374"/>
      <c r="CB1680" s="374"/>
      <c r="CC1680" s="375" t="b">
        <f>Master[[#This Row],[ETM Kms]]=Master[[#This Row],[Kms]]</f>
        <v>0</v>
      </c>
    </row>
    <row r="1681" spans="1:81" hidden="1">
      <c r="A1681" s="149" t="s">
        <v>286</v>
      </c>
      <c r="B1681" s="149" t="str">
        <f t="array" ref="B1681">VLOOKUP(INDEX($D$4:$D1681,_xlfn.XMATCH(FALSE,ISBLANK($D$4:$D1681),0,-1)), BusTypeLookup,2,FALSE)</f>
        <v>Mini-40</v>
      </c>
      <c r="C1681" s="149" t="str" cm="1">
        <f t="array" ref="C1681">INDEX($D$4:$D1681,_xlfn.XMATCH(FALSE,ISBLANK($D$4:$D1681),0,-1))</f>
        <v>M6</v>
      </c>
      <c r="D1681" s="602"/>
      <c r="E1681" s="602"/>
      <c r="F1681" s="355" t="str" cm="1">
        <f t="array" ref="F1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1" s="356"/>
      <c r="H1681" s="356"/>
      <c r="I1681" s="601"/>
      <c r="J1681" s="358" t="str" cm="1">
        <f t="array" ref="J1681">IF(
ISNUMBER(FIND("A",I1681)),
I1681 &amp; IF(ISNUMBER(FIND("A",     INDEX(I1682:I$4019,MATCH(FALSE,ISBLANK(I1682:I$4019),0)))),"", INDEX(I1682:I$4019,MATCH(FALSE,ISBLANK(I1682:I$4019),0))  ),J1680
)</f>
        <v>70A70</v>
      </c>
      <c r="K1681" s="358" t="str">
        <f t="array" ref="K1681">INDEX($I$4:$I1681, _xlfn.XMATCH(FALSE,ISBLANK($I$4:$I1681),0,-1))</f>
        <v>70A</v>
      </c>
      <c r="L16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1" s="358" t="str">
        <f>IF(ISBLANK(Master[[#This Row],[Depot override]]), Master[[#This Row],[Depot]], Master[[#This Row],[Depot override]])</f>
        <v>PRV</v>
      </c>
      <c r="N1681" s="358" cm="1">
        <f t="array" ref="N1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1" s="358">
        <f>VLOOKUP(Master[[#This Row],[Full ETM Route No]],ETMRoutes[[Full ETM Route No]:[Kms]],7,FALSE)</f>
        <v>16</v>
      </c>
      <c r="P1681" s="359" t="str">
        <f>IF(ISBLANK(Master[[#This Row],[Depot override]]), Master[[#This Row],[Depot]], Master[[#This Row],[Depot override]]) &amp; Master[[#This Row],[ETM Route No]]</f>
        <v>PRV80</v>
      </c>
      <c r="Q1681" s="360" cm="1">
        <f t="array" ref="Q1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1" s="361" t="str" cm="1">
        <f t="array" ref="R1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1" s="361"/>
      <c r="T1681" s="361"/>
      <c r="U1681" s="361"/>
      <c r="V1681" s="361"/>
      <c r="W1681" s="189" t="s">
        <v>124</v>
      </c>
      <c r="X1681" s="189" t="str">
        <f t="shared" ref="X1681:X1686" si="676">IF( AND(LEN(BN1681)=0, LEN(BO1681)=0), "", IFERROR(VLOOKUP(IF(LEN($BN1681)=0,$BO1681,$BN1681),Loc2Code,2,FALSE),VLOOKUP(IF(LEN($BN1681)=0,$BO1681,$BN1681),Code2Loc,1,FALSE)))</f>
        <v>TKJ</v>
      </c>
      <c r="Y1681" s="189" t="str">
        <f t="shared" si="674"/>
        <v/>
      </c>
      <c r="Z1681" s="189" t="str">
        <f t="shared" si="661"/>
        <v/>
      </c>
      <c r="AA1681" s="189" t="str">
        <f t="shared" si="675"/>
        <v/>
      </c>
      <c r="AB1681" s="189" t="str">
        <f t="shared" ref="AB1681:AB1692" si="677">IF( LEN(IF(LEN(BR1681)=0,BQ1681,BR1681))=0, "", IFERROR(VLOOKUP(IF(LEN(BR1681)=0,BQ1681,BR1681),Loc2Code,2,FALSE),VLOOKUP(IF(LEN(BR1681)=0,BQ1681,BR1681),Code2Loc,1,FALSE)))</f>
        <v>MDL</v>
      </c>
      <c r="AC1681" s="362" t="str">
        <f t="shared" si="643"/>
        <v>BICHOLIM-TIKHAJAN-MADEL</v>
      </c>
      <c r="AD1681" s="602">
        <v>17</v>
      </c>
      <c r="AE1681" s="602"/>
      <c r="AF1681" s="603"/>
      <c r="AG1681" s="604"/>
      <c r="AH1681" s="602"/>
      <c r="AI1681" s="603"/>
      <c r="AJ1681" s="605">
        <v>0.67361111111111116</v>
      </c>
      <c r="AK1681" s="605" t="str">
        <f t="shared" si="667"/>
        <v/>
      </c>
      <c r="AL1681" s="605"/>
      <c r="AM1681" s="605"/>
      <c r="AN1681" s="605"/>
      <c r="AO1681" s="605">
        <f t="shared" ref="AO1681:AO1740" si="678">TIME(TRUNC(BX1681),60*(BX1681-TRUNC(BX1681))/0.6,0)</f>
        <v>0.69444444444444453</v>
      </c>
      <c r="AP1681" s="602"/>
      <c r="AQ1681" s="602"/>
      <c r="AR1681" s="365" t="str">
        <f>IF(LEN(Master[[#This Row],[Spread Hrs.]])=0, "", TIME(TRUNC(Master[[#This Row],[Spread Hrs.]]),60*(Master[[#This Row],[Spread Hrs.]]-TRUNC(Master[[#This Row],[Spread Hrs.]]))/0.6,0))</f>
        <v/>
      </c>
      <c r="AS1681" s="365" t="str">
        <f>IF(LEN(Master[[#This Row],[Wrk Hrs.]])=0, "", TIME(TRUNC(Master[[#This Row],[Wrk Hrs.]]),60*(Master[[#This Row],[Wrk Hrs.]]-TRUNC(Master[[#This Row],[Wrk Hrs.]]))/0.6,0))</f>
        <v/>
      </c>
      <c r="AT1681" s="366" t="str">
        <f>IF($K1681&lt;&gt;$K1682,SUMIFS(Master[Kms],Master[Leg],Master[[#This Row],[Leg]],Master[Depot],Master[[#This Row],[Depot]]),"")</f>
        <v/>
      </c>
      <c r="AU1681" s="605" t="str">
        <f>IF(LEN(Master[[#This Row],[Drv OT2]])=0, "", TIME(TRUNC(Master[[#This Row],[Drv OT2]]),60*(Master[[#This Row],[Drv OT2]]-TRUNC(Master[[#This Row],[Drv OT2]]))/0.6,0))</f>
        <v/>
      </c>
      <c r="AV1681" s="605" t="str">
        <f>IF(LEN(Master[[#This Row],[Cond OT2]])=0, "", TIME(TRUNC(Master[[#This Row],[Cond OT2]]),60*(Master[[#This Row],[Cond OT2]]-TRUNC(Master[[#This Row],[Cond OT2]]))/0.6,0))</f>
        <v/>
      </c>
      <c r="AW1681" s="602"/>
      <c r="AX1681" s="602"/>
      <c r="AY1681" s="602" t="str">
        <f t="shared" si="644"/>
        <v/>
      </c>
      <c r="AZ1681" s="602" t="str">
        <f t="shared" si="645"/>
        <v/>
      </c>
      <c r="BA1681" s="422" t="s">
        <v>444</v>
      </c>
      <c r="BB16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81" s="368" t="str">
        <f>IF(Master[[#This Row],[rb-straight]]&lt;Master[[#This Row],[rb-reverse]],Master[[#This Row],[rb-straight]],Master[[#This Row],[rb-reverse]])</f>
        <v>BICHOLIM-TIKHAJAN-MADEL</v>
      </c>
      <c r="BJ1681" s="607">
        <f>IF(ISNUMBER(FIND("A",Master[[#This Row],[Leg]])), DATE(1900, 1, 1), DATE(1900,1,1)+1) + Master[[#This Row],[Dep]]</f>
        <v>1.6736111111111112</v>
      </c>
      <c r="BK1681" s="360">
        <f>IF(Master[[#This Row],[Arr]]&lt;Master[[#This Row],[Dep]], 1, 0)</f>
        <v>0</v>
      </c>
      <c r="BL1681" s="60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681" s="608" t="str">
        <f t="shared" si="668"/>
        <v>MDL</v>
      </c>
      <c r="BN1681" s="608" t="str">
        <f t="shared" si="669"/>
        <v/>
      </c>
      <c r="BO1681" s="608" t="str">
        <f t="shared" si="670"/>
        <v>Tikhajan</v>
      </c>
      <c r="BP1681" s="608" t="str">
        <f t="shared" si="671"/>
        <v/>
      </c>
      <c r="BQ1681" s="608" t="str">
        <f t="shared" si="672"/>
        <v>MDL</v>
      </c>
      <c r="BR1681" s="608" t="str">
        <f t="shared" si="673"/>
        <v/>
      </c>
      <c r="BS1681" s="609" t="s">
        <v>447</v>
      </c>
      <c r="BT1681" s="609" t="s">
        <v>449</v>
      </c>
      <c r="BU1681" s="612" t="s">
        <v>447</v>
      </c>
      <c r="BV1681" s="610">
        <v>16</v>
      </c>
      <c r="BW1681" s="424" t="s">
        <v>158</v>
      </c>
      <c r="BX1681" s="610">
        <v>16.399999999999999</v>
      </c>
      <c r="BY1681" s="609"/>
      <c r="BZ1681" s="609"/>
      <c r="CA1681" s="374"/>
      <c r="CB1681" s="374"/>
      <c r="CC1681" s="375" t="b">
        <f>Master[[#This Row],[ETM Kms]]=Master[[#This Row],[Kms]]</f>
        <v>0</v>
      </c>
    </row>
    <row r="1682" spans="1:81" hidden="1">
      <c r="A1682" s="149" t="s">
        <v>286</v>
      </c>
      <c r="B1682" s="149" t="str">
        <f t="array" ref="B1682">VLOOKUP(INDEX($D$4:$D1682,_xlfn.XMATCH(FALSE,ISBLANK($D$4:$D1682),0,-1)), BusTypeLookup,2,FALSE)</f>
        <v>Mini-40</v>
      </c>
      <c r="C1682" s="149" t="str" cm="1">
        <f t="array" ref="C1682">INDEX($D$4:$D1682,_xlfn.XMATCH(FALSE,ISBLANK($D$4:$D1682),0,-1))</f>
        <v>M6</v>
      </c>
      <c r="D1682" s="602"/>
      <c r="E1682" s="602"/>
      <c r="F1682" s="355" t="str" cm="1">
        <f t="array" ref="F1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2" s="356"/>
      <c r="H1682" s="356"/>
      <c r="I1682" s="601"/>
      <c r="J1682" s="358" t="str" cm="1">
        <f t="array" ref="J1682">IF(
ISNUMBER(FIND("A",I1682)),
I1682 &amp; IF(ISNUMBER(FIND("A",     INDEX(I1683:I$4019,MATCH(FALSE,ISBLANK(I1683:I$4019),0)))),"", INDEX(I1683:I$4019,MATCH(FALSE,ISBLANK(I1683:I$4019),0))  ),J1681
)</f>
        <v>70A70</v>
      </c>
      <c r="K1682" s="358" t="str">
        <f t="array" ref="K1682">INDEX($I$4:$I1682, _xlfn.XMATCH(FALSE,ISBLANK($I$4:$I1682),0,-1))</f>
        <v>70A</v>
      </c>
      <c r="L16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2" s="358" t="str">
        <f>IF(ISBLANK(Master[[#This Row],[Depot override]]), Master[[#This Row],[Depot]], Master[[#This Row],[Depot override]])</f>
        <v>PRV</v>
      </c>
      <c r="N1682" s="358" cm="1">
        <f t="array" ref="N1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2" s="358">
        <f>VLOOKUP(Master[[#This Row],[Full ETM Route No]],ETMRoutes[[Full ETM Route No]:[Kms]],7,FALSE)</f>
        <v>16</v>
      </c>
      <c r="P1682" s="359" t="str">
        <f>IF(ISBLANK(Master[[#This Row],[Depot override]]), Master[[#This Row],[Depot]], Master[[#This Row],[Depot override]]) &amp; Master[[#This Row],[ETM Route No]]</f>
        <v>PRV234</v>
      </c>
      <c r="Q1682" s="360" cm="1">
        <f t="array" ref="Q1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2" s="361" t="str" cm="1">
        <f t="array" ref="R1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2" s="361"/>
      <c r="T1682" s="361"/>
      <c r="U1682" s="361"/>
      <c r="V1682" s="361"/>
      <c r="W1682" s="189" t="str">
        <f t="shared" ref="W1682:W1688" si="679">IF(ISBLANK($BM1682),"",IFERROR(VLOOKUP($BM1682,Loc2Code,2,FALSE),VLOOKUP($BM1682,Code2Loc,1,FALSE)))</f>
        <v>MDL</v>
      </c>
      <c r="X1682" s="189" t="str">
        <f t="shared" si="676"/>
        <v>TKJ</v>
      </c>
      <c r="Y1682" s="189" t="str">
        <f t="shared" si="674"/>
        <v/>
      </c>
      <c r="Z1682" s="189" t="str">
        <f t="shared" si="661"/>
        <v/>
      </c>
      <c r="AA1682" s="189" t="str">
        <f t="shared" si="675"/>
        <v/>
      </c>
      <c r="AB1682" s="189" t="str">
        <f t="shared" si="677"/>
        <v>MDL</v>
      </c>
      <c r="AC1682" s="362" t="str">
        <f t="shared" ref="AC1682:AC1744" si="680">VLOOKUP($W1682,Code2Loc,2,FALSE)
&amp; IF( OR( ISNA($X1682), LEN($X1682)=0), "",  "-" &amp; VLOOKUP($X1682,Code2Loc,2,FALSE))
&amp; IF( OR( ISNA($Y1682), LEN($Y1682)=0), "",  "-" &amp; VLOOKUP($Y1682,Code2Loc,2,FALSE))
&amp; IF( OR( ISNA($Z1682), LEN($Z1682)=0), "",  "-" &amp; VLOOKUP($Z1682,Code2Loc,2,FALSE))
&amp; IF( OR( ISNA($AA1682), LEN($AA1682)=0), "",  "-" &amp; VLOOKUP($AA1682,Code2Loc,2,FALSE))
&amp; IF( OR( ISNA($AB1682), LEN($AB1682)=0), "",  "-" &amp; VLOOKUP($AB1682,Code2Loc,2,FALSE))</f>
        <v>MADEL-TIKHAJAN-MADEL</v>
      </c>
      <c r="AD1682" s="602">
        <v>16</v>
      </c>
      <c r="AE1682" s="602"/>
      <c r="AF1682" s="603"/>
      <c r="AG1682" s="604"/>
      <c r="AH1682" s="602"/>
      <c r="AI1682" s="603"/>
      <c r="AJ1682" s="605">
        <f t="shared" si="666"/>
        <v>0.71875</v>
      </c>
      <c r="AK1682" s="605" t="str">
        <f t="shared" si="667"/>
        <v/>
      </c>
      <c r="AL1682" s="605"/>
      <c r="AM1682" s="605"/>
      <c r="AN1682" s="605"/>
      <c r="AO1682" s="605">
        <f t="shared" si="678"/>
        <v>0.74305555555555547</v>
      </c>
      <c r="AP1682" s="602"/>
      <c r="AQ1682" s="602"/>
      <c r="AR1682" s="365" t="str">
        <f>IF(LEN(Master[[#This Row],[Spread Hrs.]])=0, "", TIME(TRUNC(Master[[#This Row],[Spread Hrs.]]),60*(Master[[#This Row],[Spread Hrs.]]-TRUNC(Master[[#This Row],[Spread Hrs.]]))/0.6,0))</f>
        <v/>
      </c>
      <c r="AS1682" s="365" t="str">
        <f>IF(LEN(Master[[#This Row],[Wrk Hrs.]])=0, "", TIME(TRUNC(Master[[#This Row],[Wrk Hrs.]]),60*(Master[[#This Row],[Wrk Hrs.]]-TRUNC(Master[[#This Row],[Wrk Hrs.]]))/0.6,0))</f>
        <v/>
      </c>
      <c r="AT1682" s="366" t="str">
        <f>IF($K1682&lt;&gt;$K1683,SUMIFS(Master[Kms],Master[Leg],Master[[#This Row],[Leg]],Master[Depot],Master[[#This Row],[Depot]]),"")</f>
        <v/>
      </c>
      <c r="AU1682" s="605" t="str">
        <f>IF(LEN(Master[[#This Row],[Drv OT2]])=0, "", TIME(TRUNC(Master[[#This Row],[Drv OT2]]),60*(Master[[#This Row],[Drv OT2]]-TRUNC(Master[[#This Row],[Drv OT2]]))/0.6,0))</f>
        <v/>
      </c>
      <c r="AV1682" s="605" t="str">
        <f>IF(LEN(Master[[#This Row],[Cond OT2]])=0, "", TIME(TRUNC(Master[[#This Row],[Cond OT2]]),60*(Master[[#This Row],[Cond OT2]]-TRUNC(Master[[#This Row],[Cond OT2]]))/0.6,0))</f>
        <v/>
      </c>
      <c r="AW1682" s="602"/>
      <c r="AX1682" s="602"/>
      <c r="AY1682" s="602" t="str">
        <f t="shared" si="644"/>
        <v/>
      </c>
      <c r="AZ1682" s="602" t="str">
        <f t="shared" si="645"/>
        <v/>
      </c>
      <c r="BA1682" s="422" t="s">
        <v>1840</v>
      </c>
      <c r="BB16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TKJ-*MDL*</v>
      </c>
      <c r="BC16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TKJ-*MDL*</v>
      </c>
      <c r="BD16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E16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F16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G16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H16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MADEL</v>
      </c>
      <c r="BI1682" s="368" t="str">
        <f>IF(Master[[#This Row],[rb-straight]]&lt;Master[[#This Row],[rb-reverse]],Master[[#This Row],[rb-straight]],Master[[#This Row],[rb-reverse]])</f>
        <v>MADEL-TIKHAJAN-MADEL</v>
      </c>
      <c r="BJ1682" s="607">
        <f>IF(ISNUMBER(FIND("A",Master[[#This Row],[Leg]])), DATE(1900, 1, 1), DATE(1900,1,1)+1) + Master[[#This Row],[Dep]]</f>
        <v>1.71875</v>
      </c>
      <c r="BK1682" s="360">
        <f>IF(Master[[#This Row],[Arr]]&lt;Master[[#This Row],[Dep]], 1, 0)</f>
        <v>0</v>
      </c>
      <c r="BL1682" s="60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682" s="608" t="str">
        <f t="shared" si="668"/>
        <v>MDL</v>
      </c>
      <c r="BN1682" s="608" t="str">
        <f t="shared" si="669"/>
        <v/>
      </c>
      <c r="BO1682" s="608" t="str">
        <f t="shared" si="670"/>
        <v>Tikhajan</v>
      </c>
      <c r="BP1682" s="608" t="str">
        <f t="shared" si="671"/>
        <v/>
      </c>
      <c r="BQ1682" s="608" t="str">
        <f t="shared" si="672"/>
        <v>MDL</v>
      </c>
      <c r="BR1682" s="608" t="str">
        <f t="shared" si="673"/>
        <v/>
      </c>
      <c r="BS1682" s="609" t="s">
        <v>447</v>
      </c>
      <c r="BT1682" s="609" t="s">
        <v>449</v>
      </c>
      <c r="BU1682" s="612" t="s">
        <v>447</v>
      </c>
      <c r="BV1682" s="610">
        <v>17.149999999999999</v>
      </c>
      <c r="BW1682" s="424" t="s">
        <v>158</v>
      </c>
      <c r="BX1682" s="610">
        <v>17.5</v>
      </c>
      <c r="BY1682" s="609"/>
      <c r="BZ1682" s="609"/>
      <c r="CA1682" s="374"/>
      <c r="CB1682" s="374"/>
      <c r="CC1682" s="375" t="b">
        <f>Master[[#This Row],[ETM Kms]]=Master[[#This Row],[Kms]]</f>
        <v>1</v>
      </c>
    </row>
    <row r="1683" spans="1:81" hidden="1">
      <c r="A1683" s="149" t="s">
        <v>286</v>
      </c>
      <c r="B1683" s="149" t="str">
        <f t="array" ref="B1683">VLOOKUP(INDEX($D$4:$D1683,_xlfn.XMATCH(FALSE,ISBLANK($D$4:$D1683),0,-1)), BusTypeLookup,2,FALSE)</f>
        <v>Mini-40</v>
      </c>
      <c r="C1683" s="149" t="str" cm="1">
        <f t="array" ref="C1683">INDEX($D$4:$D1683,_xlfn.XMATCH(FALSE,ISBLANK($D$4:$D1683),0,-1))</f>
        <v>M6</v>
      </c>
      <c r="D1683" s="602"/>
      <c r="E1683" s="602"/>
      <c r="F1683" s="355" t="str" cm="1">
        <f t="array" ref="F1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3" s="356"/>
      <c r="H1683" s="356"/>
      <c r="I1683" s="601"/>
      <c r="J1683" s="358" t="str" cm="1">
        <f t="array" ref="J1683">IF(
ISNUMBER(FIND("A",I1683)),
I1683 &amp; IF(ISNUMBER(FIND("A",     INDEX(I1684:I$4019,MATCH(FALSE,ISBLANK(I1684:I$4019),0)))),"", INDEX(I1684:I$4019,MATCH(FALSE,ISBLANK(I1684:I$4019),0))  ),J1682
)</f>
        <v>70A70</v>
      </c>
      <c r="K1683" s="358" t="str">
        <f t="array" ref="K1683">INDEX($I$4:$I1683, _xlfn.XMATCH(FALSE,ISBLANK($I$4:$I1683),0,-1))</f>
        <v>70A</v>
      </c>
      <c r="L16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3" s="358" t="str">
        <f>IF(ISBLANK(Master[[#This Row],[Depot override]]), Master[[#This Row],[Depot]], Master[[#This Row],[Depot override]])</f>
        <v>PRV</v>
      </c>
      <c r="N1683" s="358" cm="1">
        <f t="array" ref="N1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3" s="358">
        <f>VLOOKUP(Master[[#This Row],[Full ETM Route No]],ETMRoutes[[Full ETM Route No]:[Kms]],7,FALSE)</f>
        <v>15</v>
      </c>
      <c r="P1683" s="359" t="str">
        <f>IF(ISBLANK(Master[[#This Row],[Depot override]]), Master[[#This Row],[Depot]], Master[[#This Row],[Depot override]]) &amp; Master[[#This Row],[ETM Route No]]</f>
        <v>PRV74</v>
      </c>
      <c r="Q1683" s="360" cm="1">
        <f t="array" ref="Q1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1683" s="361" t="str" cm="1">
        <f t="array" ref="R1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3" s="361"/>
      <c r="T1683" s="361"/>
      <c r="U1683" s="361"/>
      <c r="V1683" s="361"/>
      <c r="W1683" s="189" t="str">
        <f t="shared" si="679"/>
        <v>MDL</v>
      </c>
      <c r="X1683" s="189" t="s">
        <v>1140</v>
      </c>
      <c r="Y1683" s="189" t="str">
        <f t="shared" si="674"/>
        <v/>
      </c>
      <c r="Z1683" s="189" t="str">
        <f t="shared" si="661"/>
        <v/>
      </c>
      <c r="AA1683" s="189" t="str">
        <f t="shared" si="675"/>
        <v/>
      </c>
      <c r="AB1683" s="189" t="s">
        <v>3496</v>
      </c>
      <c r="AC1683" s="362" t="str">
        <f t="shared" si="680"/>
        <v>MADEL-MUDDR/PDWDA-MADEL FERRY</v>
      </c>
      <c r="AD1683" s="602">
        <v>15</v>
      </c>
      <c r="AE1683" s="602"/>
      <c r="AF1683" s="603"/>
      <c r="AG1683" s="604"/>
      <c r="AH1683" s="602"/>
      <c r="AI1683" s="603"/>
      <c r="AJ1683" s="605">
        <f t="shared" si="666"/>
        <v>0.76041666666666663</v>
      </c>
      <c r="AK1683" s="605" t="str">
        <f t="shared" si="667"/>
        <v/>
      </c>
      <c r="AL1683" s="605"/>
      <c r="AM1683" s="605"/>
      <c r="AN1683" s="605"/>
      <c r="AO1683" s="605">
        <f t="shared" si="678"/>
        <v>0.78125</v>
      </c>
      <c r="AP1683" s="602"/>
      <c r="AQ1683" s="602"/>
      <c r="AR1683" s="365" t="str">
        <f>IF(LEN(Master[[#This Row],[Spread Hrs.]])=0, "", TIME(TRUNC(Master[[#This Row],[Spread Hrs.]]),60*(Master[[#This Row],[Spread Hrs.]]-TRUNC(Master[[#This Row],[Spread Hrs.]]))/0.6,0))</f>
        <v/>
      </c>
      <c r="AS1683" s="365" t="str">
        <f>IF(LEN(Master[[#This Row],[Wrk Hrs.]])=0, "", TIME(TRUNC(Master[[#This Row],[Wrk Hrs.]]),60*(Master[[#This Row],[Wrk Hrs.]]-TRUNC(Master[[#This Row],[Wrk Hrs.]]))/0.6,0))</f>
        <v/>
      </c>
      <c r="AT1683" s="366" t="str">
        <f>IF($K1683&lt;&gt;$K1684,SUMIFS(Master[Kms],Master[Leg],Master[[#This Row],[Leg]],Master[Depot],Master[[#This Row],[Depot]]),"")</f>
        <v/>
      </c>
      <c r="AU1683" s="605" t="str">
        <f>IF(LEN(Master[[#This Row],[Drv OT2]])=0, "", TIME(TRUNC(Master[[#This Row],[Drv OT2]]),60*(Master[[#This Row],[Drv OT2]]-TRUNC(Master[[#This Row],[Drv OT2]]))/0.6,0))</f>
        <v/>
      </c>
      <c r="AV1683" s="605" t="str">
        <f>IF(LEN(Master[[#This Row],[Cond OT2]])=0, "", TIME(TRUNC(Master[[#This Row],[Cond OT2]]),60*(Master[[#This Row],[Cond OT2]]-TRUNC(Master[[#This Row],[Cond OT2]]))/0.6,0))</f>
        <v/>
      </c>
      <c r="AW1683" s="602"/>
      <c r="AX1683" s="602"/>
      <c r="AY1683" s="602" t="str">
        <f t="shared" ref="AY1683:AY1745" si="681">IF(IFERROR(ISNUMBER(SEARCH("c/c",$BA1683)),"")=TRUE,"Yes","")</f>
        <v/>
      </c>
      <c r="AZ1683" s="602" t="str">
        <f t="shared" ref="AZ1683:AZ1745" si="682">IFERROR(TRIM(MID($BA1683,SEARCH("N/O",$BA1683)+LEN("N/O"),255)),"")</f>
        <v/>
      </c>
      <c r="BA1683" s="422" t="s">
        <v>1840</v>
      </c>
      <c r="BB16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C16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D16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E16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F16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G16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H16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 FERRY-MUDDR/PDWDA-MADEL</v>
      </c>
      <c r="BI1683" s="368" t="str">
        <f>IF(Master[[#This Row],[rb-straight]]&lt;Master[[#This Row],[rb-reverse]],Master[[#This Row],[rb-straight]],Master[[#This Row],[rb-reverse]])</f>
        <v>MADEL FERRY-MUDDR/PDWDA-MADEL</v>
      </c>
      <c r="BJ1683" s="607">
        <f>IF(ISNUMBER(FIND("A",Master[[#This Row],[Leg]])), DATE(1900, 1, 1), DATE(1900,1,1)+1) + Master[[#This Row],[Dep]]</f>
        <v>1.7604166666666665</v>
      </c>
      <c r="BK1683" s="360">
        <f>IF(Master[[#This Row],[Arr]]&lt;Master[[#This Row],[Dep]], 1, 0)</f>
        <v>0</v>
      </c>
      <c r="BL1683" s="60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683" s="608" t="str">
        <f t="shared" si="668"/>
        <v>MDL</v>
      </c>
      <c r="BN1683" s="608" t="str">
        <f t="shared" si="669"/>
        <v/>
      </c>
      <c r="BO1683" s="608" t="str">
        <f t="shared" si="670"/>
        <v>PMB Ferry</v>
      </c>
      <c r="BP1683" s="608" t="str">
        <f t="shared" si="671"/>
        <v/>
      </c>
      <c r="BQ1683" s="608" t="str">
        <f t="shared" si="672"/>
        <v>MDL</v>
      </c>
      <c r="BR1683" s="608" t="str">
        <f t="shared" si="673"/>
        <v/>
      </c>
      <c r="BS1683" s="609" t="s">
        <v>447</v>
      </c>
      <c r="BT1683" s="608" t="s">
        <v>450</v>
      </c>
      <c r="BU1683" s="612" t="s">
        <v>447</v>
      </c>
      <c r="BV1683" s="610">
        <v>18.149999999999999</v>
      </c>
      <c r="BW1683" s="424" t="s">
        <v>158</v>
      </c>
      <c r="BX1683" s="610">
        <v>18.45</v>
      </c>
      <c r="BY1683" s="609"/>
      <c r="BZ1683" s="609"/>
      <c r="CA1683" s="374"/>
      <c r="CB1683" s="374"/>
      <c r="CC1683" s="375" t="b">
        <f>Master[[#This Row],[ETM Kms]]=Master[[#This Row],[Kms]]</f>
        <v>1</v>
      </c>
    </row>
    <row r="1684" spans="1:81" hidden="1">
      <c r="A1684" s="149" t="s">
        <v>286</v>
      </c>
      <c r="B1684" s="149" t="str">
        <f t="array" ref="B1684">VLOOKUP(INDEX($D$4:$D1684,_xlfn.XMATCH(FALSE,ISBLANK($D$4:$D1684),0,-1)), BusTypeLookup,2,FALSE)</f>
        <v>Mini-40</v>
      </c>
      <c r="C1684" s="149" t="str" cm="1">
        <f t="array" ref="C1684">INDEX($D$4:$D1684,_xlfn.XMATCH(FALSE,ISBLANK($D$4:$D1684),0,-1))</f>
        <v>M6</v>
      </c>
      <c r="D1684" s="602"/>
      <c r="E1684" s="602"/>
      <c r="F1684" s="355" t="str" cm="1">
        <f t="array" ref="F1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4" s="356"/>
      <c r="H1684" s="356"/>
      <c r="I1684" s="601"/>
      <c r="J1684" s="358" t="str" cm="1">
        <f t="array" ref="J1684">IF(
ISNUMBER(FIND("A",I1684)),
I1684 &amp; IF(ISNUMBER(FIND("A",     INDEX(I1685:I$4019,MATCH(FALSE,ISBLANK(I1685:I$4019),0)))),"", INDEX(I1685:I$4019,MATCH(FALSE,ISBLANK(I1685:I$4019),0))  ),J1683
)</f>
        <v>70A70</v>
      </c>
      <c r="K1684" s="358" t="str">
        <f t="array" ref="K1684">INDEX($I$4:$I1684, _xlfn.XMATCH(FALSE,ISBLANK($I$4:$I1684),0,-1))</f>
        <v>70A</v>
      </c>
      <c r="L16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4" s="358" t="str">
        <f>IF(ISBLANK(Master[[#This Row],[Depot override]]), Master[[#This Row],[Depot]], Master[[#This Row],[Depot override]])</f>
        <v>PRV</v>
      </c>
      <c r="N1684" s="358" cm="1">
        <f t="array" ref="N1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4" s="358">
        <f>VLOOKUP(Master[[#This Row],[Full ETM Route No]],ETMRoutes[[Full ETM Route No]:[Kms]],7,FALSE)</f>
        <v>15</v>
      </c>
      <c r="P1684" s="359" t="str">
        <f>IF(ISBLANK(Master[[#This Row],[Depot override]]), Master[[#This Row],[Depot]], Master[[#This Row],[Depot override]]) &amp; Master[[#This Row],[ETM Route No]]</f>
        <v>PRV74</v>
      </c>
      <c r="Q1684" s="360" cm="1">
        <f t="array" ref="Q1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1684" s="361" t="str" cm="1">
        <f t="array" ref="R1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4" s="361"/>
      <c r="T1684" s="361"/>
      <c r="U1684" s="361"/>
      <c r="V1684" s="361"/>
      <c r="W1684" s="189" t="s">
        <v>3496</v>
      </c>
      <c r="X1684" s="189" t="s">
        <v>1140</v>
      </c>
      <c r="Y1684" s="189" t="str">
        <f t="shared" si="674"/>
        <v/>
      </c>
      <c r="Z1684" s="189" t="str">
        <f t="shared" si="661"/>
        <v/>
      </c>
      <c r="AA1684" s="189" t="str">
        <f t="shared" si="675"/>
        <v/>
      </c>
      <c r="AB1684" s="189" t="s">
        <v>447</v>
      </c>
      <c r="AC1684" s="362" t="str">
        <f t="shared" si="680"/>
        <v>MADEL FERRY-MUDDR/PDWDA-MADEL</v>
      </c>
      <c r="AD1684" s="602">
        <v>15</v>
      </c>
      <c r="AE1684" s="602"/>
      <c r="AF1684" s="603"/>
      <c r="AG1684" s="604"/>
      <c r="AH1684" s="602"/>
      <c r="AI1684" s="603"/>
      <c r="AJ1684" s="605">
        <f t="shared" si="666"/>
        <v>0.80208333333333337</v>
      </c>
      <c r="AK1684" s="605" t="str">
        <f t="shared" si="667"/>
        <v/>
      </c>
      <c r="AL1684" s="605"/>
      <c r="AM1684" s="605"/>
      <c r="AN1684" s="605"/>
      <c r="AO1684" s="605">
        <f t="shared" si="678"/>
        <v>0.82291666666666663</v>
      </c>
      <c r="AP1684" s="602"/>
      <c r="AQ1684" s="602"/>
      <c r="AR1684" s="365" t="str">
        <f>IF(LEN(Master[[#This Row],[Spread Hrs.]])=0, "", TIME(TRUNC(Master[[#This Row],[Spread Hrs.]]),60*(Master[[#This Row],[Spread Hrs.]]-TRUNC(Master[[#This Row],[Spread Hrs.]]))/0.6,0))</f>
        <v/>
      </c>
      <c r="AS1684" s="365" t="str">
        <f>IF(LEN(Master[[#This Row],[Wrk Hrs.]])=0, "", TIME(TRUNC(Master[[#This Row],[Wrk Hrs.]]),60*(Master[[#This Row],[Wrk Hrs.]]-TRUNC(Master[[#This Row],[Wrk Hrs.]]))/0.6,0))</f>
        <v/>
      </c>
      <c r="AT1684" s="366" t="str">
        <f>IF($K1684&lt;&gt;$K1685,SUMIFS(Master[Kms],Master[Leg],Master[[#This Row],[Leg]],Master[Depot],Master[[#This Row],[Depot]]),"")</f>
        <v/>
      </c>
      <c r="AU1684" s="605" t="str">
        <f>IF(LEN(Master[[#This Row],[Drv OT2]])=0, "", TIME(TRUNC(Master[[#This Row],[Drv OT2]]),60*(Master[[#This Row],[Drv OT2]]-TRUNC(Master[[#This Row],[Drv OT2]]))/0.6,0))</f>
        <v/>
      </c>
      <c r="AV1684" s="605" t="str">
        <f>IF(LEN(Master[[#This Row],[Cond OT2]])=0, "", TIME(TRUNC(Master[[#This Row],[Cond OT2]]),60*(Master[[#This Row],[Cond OT2]]-TRUNC(Master[[#This Row],[Cond OT2]]))/0.6,0))</f>
        <v/>
      </c>
      <c r="AW1684" s="602"/>
      <c r="AX1684" s="602"/>
      <c r="AY1684" s="602" t="str">
        <f t="shared" si="681"/>
        <v/>
      </c>
      <c r="AZ1684" s="602" t="str">
        <f t="shared" si="682"/>
        <v/>
      </c>
      <c r="BA1684" s="434" t="s">
        <v>1842</v>
      </c>
      <c r="BB16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C16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D16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E16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F16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G16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H16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MUDDR/PDWDA-MADEL FERRY</v>
      </c>
      <c r="BI1684" s="368" t="str">
        <f>IF(Master[[#This Row],[rb-straight]]&lt;Master[[#This Row],[rb-reverse]],Master[[#This Row],[rb-straight]],Master[[#This Row],[rb-reverse]])</f>
        <v>MADEL FERRY-MUDDR/PDWDA-MADEL</v>
      </c>
      <c r="BJ1684" s="607">
        <f>IF(ISNUMBER(FIND("A",Master[[#This Row],[Leg]])), DATE(1900, 1, 1), DATE(1900,1,1)+1) + Master[[#This Row],[Dep]]</f>
        <v>1.8020833333333335</v>
      </c>
      <c r="BK1684" s="360">
        <f>IF(Master[[#This Row],[Arr]]&lt;Master[[#This Row],[Dep]], 1, 0)</f>
        <v>0</v>
      </c>
      <c r="BL1684" s="60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684" s="608" t="str">
        <f t="shared" si="668"/>
        <v>MDL</v>
      </c>
      <c r="BN1684" s="608" t="str">
        <f t="shared" si="669"/>
        <v/>
      </c>
      <c r="BO1684" s="608" t="str">
        <f t="shared" si="670"/>
        <v>PMB Ferry</v>
      </c>
      <c r="BP1684" s="608" t="str">
        <f t="shared" si="671"/>
        <v/>
      </c>
      <c r="BQ1684" s="608" t="str">
        <f t="shared" si="672"/>
        <v>MDL</v>
      </c>
      <c r="BR1684" s="608" t="str">
        <f t="shared" si="673"/>
        <v/>
      </c>
      <c r="BS1684" s="609" t="s">
        <v>447</v>
      </c>
      <c r="BT1684" s="608" t="s">
        <v>450</v>
      </c>
      <c r="BU1684" s="612" t="s">
        <v>447</v>
      </c>
      <c r="BV1684" s="610">
        <v>19.149999999999999</v>
      </c>
      <c r="BW1684" s="424" t="s">
        <v>158</v>
      </c>
      <c r="BX1684" s="610">
        <v>19.45</v>
      </c>
      <c r="BY1684" s="609"/>
      <c r="BZ1684" s="609"/>
      <c r="CA1684" s="374"/>
      <c r="CB1684" s="374"/>
      <c r="CC1684" s="375" t="b">
        <f>Master[[#This Row],[ETM Kms]]=Master[[#This Row],[Kms]]</f>
        <v>1</v>
      </c>
    </row>
    <row r="1685" spans="1:81" hidden="1">
      <c r="A1685" s="149" t="s">
        <v>286</v>
      </c>
      <c r="B1685" s="149" t="str">
        <f t="array" ref="B1685">VLOOKUP(INDEX($D$4:$D1685,_xlfn.XMATCH(FALSE,ISBLANK($D$4:$D1685),0,-1)), BusTypeLookup,2,FALSE)</f>
        <v>Mini-40</v>
      </c>
      <c r="C1685" s="149" t="str" cm="1">
        <f t="array" ref="C1685">INDEX($D$4:$D1685,_xlfn.XMATCH(FALSE,ISBLANK($D$4:$D1685),0,-1))</f>
        <v>M6</v>
      </c>
      <c r="D1685" s="602"/>
      <c r="E1685" s="602"/>
      <c r="F1685" s="355" t="str" cm="1">
        <f t="array" ref="F1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5" s="356"/>
      <c r="H1685" s="356"/>
      <c r="I1685" s="601"/>
      <c r="J1685" s="358" t="str" cm="1">
        <f t="array" ref="J1685">IF(
ISNUMBER(FIND("A",I1685)),
I1685 &amp; IF(ISNUMBER(FIND("A",     INDEX(I1686:I$4019,MATCH(FALSE,ISBLANK(I1686:I$4019),0)))),"", INDEX(I1686:I$4019,MATCH(FALSE,ISBLANK(I1686:I$4019),0))  ),J1684
)</f>
        <v>70A70</v>
      </c>
      <c r="K1685" s="358" t="str">
        <f t="array" ref="K1685">INDEX($I$4:$I1685, _xlfn.XMATCH(FALSE,ISBLANK($I$4:$I1685),0,-1))</f>
        <v>70A</v>
      </c>
      <c r="L16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5" s="358" t="str">
        <f>IF(ISBLANK(Master[[#This Row],[Depot override]]), Master[[#This Row],[Depot]], Master[[#This Row],[Depot override]])</f>
        <v>PRV</v>
      </c>
      <c r="N1685" s="358" cm="1">
        <f t="array" ref="N1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5" s="358">
        <f>VLOOKUP(Master[[#This Row],[Full ETM Route No]],ETMRoutes[[Full ETM Route No]:[Kms]],7,FALSE)</f>
        <v>16</v>
      </c>
      <c r="P1685" s="359" t="str">
        <f>IF(ISBLANK(Master[[#This Row],[Depot override]]), Master[[#This Row],[Depot]], Master[[#This Row],[Depot override]]) &amp; Master[[#This Row],[ETM Route No]]</f>
        <v>PRV80</v>
      </c>
      <c r="Q1685" s="360" cm="1">
        <f t="array" ref="Q1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5" s="361" t="str" cm="1">
        <f t="array" ref="R1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5" s="361"/>
      <c r="T1685" s="361"/>
      <c r="U1685" s="361"/>
      <c r="V1685" s="361"/>
      <c r="W1685" s="189" t="str">
        <f t="shared" si="679"/>
        <v>MDL</v>
      </c>
      <c r="X1685" s="189" t="str">
        <f t="shared" si="676"/>
        <v>TKJ</v>
      </c>
      <c r="Y1685" s="189" t="str">
        <f t="shared" si="674"/>
        <v/>
      </c>
      <c r="Z1685" s="189" t="str">
        <f t="shared" si="661"/>
        <v/>
      </c>
      <c r="AA1685" s="189" t="str">
        <f t="shared" si="675"/>
        <v/>
      </c>
      <c r="AB1685" s="189" t="str">
        <f t="shared" si="677"/>
        <v>BCH</v>
      </c>
      <c r="AC1685" s="362" t="str">
        <f t="shared" si="680"/>
        <v>MADEL-TIKHAJAN-BICHOLIM</v>
      </c>
      <c r="AD1685" s="602">
        <v>17</v>
      </c>
      <c r="AE1685" s="602"/>
      <c r="AF1685" s="603"/>
      <c r="AG1685" s="604"/>
      <c r="AH1685" s="602"/>
      <c r="AI1685" s="603"/>
      <c r="AJ1685" s="605">
        <f t="shared" si="666"/>
        <v>0.83333333333333337</v>
      </c>
      <c r="AK1685" s="605" t="str">
        <f t="shared" si="667"/>
        <v/>
      </c>
      <c r="AL1685" s="605"/>
      <c r="AM1685" s="605"/>
      <c r="AN1685" s="605"/>
      <c r="AO1685" s="605">
        <f t="shared" si="678"/>
        <v>0.85763888888888884</v>
      </c>
      <c r="AP1685" s="602">
        <v>1</v>
      </c>
      <c r="AQ1685" s="602">
        <v>1</v>
      </c>
      <c r="AR1685" s="365">
        <f>IF(LEN(Master[[#This Row],[Spread Hrs.]])=0, "", TIME(TRUNC(Master[[#This Row],[Spread Hrs.]]),60*(Master[[#This Row],[Spread Hrs.]]-TRUNC(Master[[#This Row],[Spread Hrs.]]))/0.6,0))</f>
        <v>0.36805555555555558</v>
      </c>
      <c r="AS1685" s="365">
        <f>IF(LEN(Master[[#This Row],[Wrk Hrs.]])=0, "", TIME(TRUNC(Master[[#This Row],[Wrk Hrs.]]),60*(Master[[#This Row],[Wrk Hrs.]]-TRUNC(Master[[#This Row],[Wrk Hrs.]]))/0.6,0))</f>
        <v>0.2673611111111111</v>
      </c>
      <c r="AT1685" s="366">
        <f>IF($K1685&lt;&gt;$K1686,SUMIFS(Master[Kms],Master[Leg],Master[[#This Row],[Leg]],Master[Depot],Master[[#This Row],[Depot]]),"")</f>
        <v>136</v>
      </c>
      <c r="AU1685" s="605">
        <f>IF(LEN(Master[[#This Row],[Drv OT2]])=0, "", TIME(TRUNC(Master[[#This Row],[Drv OT2]]),60*(Master[[#This Row],[Drv OT2]]-TRUNC(Master[[#This Row],[Drv OT2]]))/0.6,0))</f>
        <v>0</v>
      </c>
      <c r="AV1685" s="605">
        <f>IF(LEN(Master[[#This Row],[Cond OT2]])=0, "", TIME(TRUNC(Master[[#This Row],[Cond OT2]]),60*(Master[[#This Row],[Cond OT2]]-TRUNC(Master[[#This Row],[Cond OT2]]))/0.6,0))</f>
        <v>0</v>
      </c>
      <c r="AW1685" s="602">
        <v>0</v>
      </c>
      <c r="AX1685" s="602">
        <v>0</v>
      </c>
      <c r="AY1685" s="602" t="str">
        <f t="shared" si="681"/>
        <v/>
      </c>
      <c r="AZ1685" s="602" t="str">
        <f t="shared" si="682"/>
        <v>BICHOLIM</v>
      </c>
      <c r="BA1685" s="628" t="s">
        <v>1375</v>
      </c>
      <c r="BB16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E16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F16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85" s="368" t="str">
        <f>IF(Master[[#This Row],[rb-straight]]&lt;Master[[#This Row],[rb-reverse]],Master[[#This Row],[rb-straight]],Master[[#This Row],[rb-reverse]])</f>
        <v>BICHOLIM-TIKHAJAN-MADEL</v>
      </c>
      <c r="BJ1685" s="607">
        <f>IF(ISNUMBER(FIND("A",Master[[#This Row],[Leg]])), DATE(1900, 1, 1), DATE(1900,1,1)+1) + Master[[#This Row],[Dep]]</f>
        <v>1.8333333333333335</v>
      </c>
      <c r="BK1685" s="360">
        <f>IF(Master[[#This Row],[Arr]]&lt;Master[[#This Row],[Dep]], 1, 0)</f>
        <v>0</v>
      </c>
      <c r="BL1685" s="607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1685" s="608" t="str">
        <f t="shared" si="668"/>
        <v>MDL</v>
      </c>
      <c r="BN1685" s="608" t="str">
        <f t="shared" si="669"/>
        <v/>
      </c>
      <c r="BO1685" s="608" t="str">
        <f t="shared" si="670"/>
        <v>Tikhajan</v>
      </c>
      <c r="BP1685" s="608" t="str">
        <f t="shared" si="671"/>
        <v/>
      </c>
      <c r="BQ1685" s="608" t="str">
        <f t="shared" si="672"/>
        <v>BCH</v>
      </c>
      <c r="BR1685" s="608" t="str">
        <f t="shared" si="673"/>
        <v/>
      </c>
      <c r="BS1685" s="609" t="s">
        <v>447</v>
      </c>
      <c r="BT1685" s="609" t="s">
        <v>449</v>
      </c>
      <c r="BU1685" s="612" t="s">
        <v>124</v>
      </c>
      <c r="BV1685" s="610">
        <v>20</v>
      </c>
      <c r="BW1685" s="424" t="s">
        <v>158</v>
      </c>
      <c r="BX1685" s="609">
        <v>20.350000000000001</v>
      </c>
      <c r="BY1685" s="616" t="s">
        <v>246</v>
      </c>
      <c r="BZ1685" s="616" t="s">
        <v>310</v>
      </c>
      <c r="CA1685" s="374">
        <v>0</v>
      </c>
      <c r="CB1685" s="374">
        <v>0</v>
      </c>
      <c r="CC1685" s="375" t="b">
        <f>Master[[#This Row],[ETM Kms]]=Master[[#This Row],[Kms]]</f>
        <v>0</v>
      </c>
    </row>
    <row r="1686" spans="1:81" hidden="1">
      <c r="A1686" s="149" t="s">
        <v>286</v>
      </c>
      <c r="B1686" s="149" t="str">
        <f t="array" ref="B1686">VLOOKUP(INDEX($D$4:$D1686,_xlfn.XMATCH(FALSE,ISBLANK($D$4:$D1686),0,-1)), BusTypeLookup,2,FALSE)</f>
        <v>Mini-40</v>
      </c>
      <c r="C1686" s="149" t="str" cm="1">
        <f t="array" ref="C1686">INDEX($D$4:$D1686,_xlfn.XMATCH(FALSE,ISBLANK($D$4:$D1686),0,-1))</f>
        <v>M6</v>
      </c>
      <c r="D1686" s="602"/>
      <c r="E1686" s="602"/>
      <c r="F1686" s="355" t="str" cm="1">
        <f t="array" ref="F1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6" s="356"/>
      <c r="H1686" s="356"/>
      <c r="I1686" s="601">
        <v>70</v>
      </c>
      <c r="J1686" s="358" t="str" cm="1">
        <f t="array" ref="J1686">IF(
ISNUMBER(FIND("A",I1686)),
I1686 &amp; IF(ISNUMBER(FIND("A",     INDEX(I1687:I$4019,MATCH(FALSE,ISBLANK(I1687:I$4019),0)))),"", INDEX(I1687:I$4019,MATCH(FALSE,ISBLANK(I1687:I$4019),0))  ),J1685
)</f>
        <v>70A70</v>
      </c>
      <c r="K1686" s="358">
        <f t="array" ref="K1686">INDEX($I$4:$I1686, _xlfn.XMATCH(FALSE,ISBLANK($I$4:$I1686),0,-1))</f>
        <v>70</v>
      </c>
      <c r="L16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6" s="358" t="str">
        <f>IF(ISBLANK(Master[[#This Row],[Depot override]]), Master[[#This Row],[Depot]], Master[[#This Row],[Depot override]])</f>
        <v>PRV</v>
      </c>
      <c r="N1686" s="358" cm="1">
        <f t="array" ref="N1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6" s="358">
        <f>VLOOKUP(Master[[#This Row],[Full ETM Route No]],ETMRoutes[[Full ETM Route No]:[Kms]],7,FALSE)</f>
        <v>16</v>
      </c>
      <c r="P1686" s="359" t="str">
        <f>IF(ISBLANK(Master[[#This Row],[Depot override]]), Master[[#This Row],[Depot]], Master[[#This Row],[Depot override]]) &amp; Master[[#This Row],[ETM Route No]]</f>
        <v>PRV80</v>
      </c>
      <c r="Q1686" s="360" cm="1">
        <f t="array" ref="Q1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6" s="361" t="str" cm="1">
        <f t="array" ref="R1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6" s="361"/>
      <c r="T1686" s="361"/>
      <c r="U1686" s="361"/>
      <c r="V1686" s="361"/>
      <c r="W1686" s="189" t="str">
        <f t="shared" si="679"/>
        <v>BCH</v>
      </c>
      <c r="X1686" s="189" t="str">
        <f t="shared" si="676"/>
        <v>TKJ</v>
      </c>
      <c r="Y1686" s="189" t="str">
        <f t="shared" si="674"/>
        <v/>
      </c>
      <c r="Z1686" s="189" t="str">
        <f t="shared" si="661"/>
        <v/>
      </c>
      <c r="AA1686" s="189" t="str">
        <f t="shared" si="675"/>
        <v/>
      </c>
      <c r="AB1686" s="189" t="str">
        <f t="shared" si="677"/>
        <v>MDL</v>
      </c>
      <c r="AC1686" s="362" t="str">
        <f t="shared" si="680"/>
        <v>BICHOLIM-TIKHAJAN-MADEL</v>
      </c>
      <c r="AD1686" s="602">
        <v>17</v>
      </c>
      <c r="AE1686" s="602"/>
      <c r="AF1686" s="603"/>
      <c r="AG1686" s="604"/>
      <c r="AH1686" s="602"/>
      <c r="AI1686" s="603"/>
      <c r="AJ1686" s="605">
        <f t="shared" si="666"/>
        <v>0.27083333333333331</v>
      </c>
      <c r="AK1686" s="605" t="str">
        <f t="shared" si="667"/>
        <v/>
      </c>
      <c r="AL1686" s="605"/>
      <c r="AM1686" s="605"/>
      <c r="AN1686" s="605"/>
      <c r="AO1686" s="605">
        <f t="shared" si="678"/>
        <v>0.2951388888888889</v>
      </c>
      <c r="AP1686" s="602"/>
      <c r="AQ1686" s="602"/>
      <c r="AR1686" s="365" t="str">
        <f>IF(LEN(Master[[#This Row],[Spread Hrs.]])=0, "", TIME(TRUNC(Master[[#This Row],[Spread Hrs.]]),60*(Master[[#This Row],[Spread Hrs.]]-TRUNC(Master[[#This Row],[Spread Hrs.]]))/0.6,0))</f>
        <v/>
      </c>
      <c r="AS1686" s="365" t="str">
        <f>IF(LEN(Master[[#This Row],[Wrk Hrs.]])=0, "", TIME(TRUNC(Master[[#This Row],[Wrk Hrs.]]),60*(Master[[#This Row],[Wrk Hrs.]]-TRUNC(Master[[#This Row],[Wrk Hrs.]]))/0.6,0))</f>
        <v/>
      </c>
      <c r="AT1686" s="366" t="str">
        <f>IF($K1686&lt;&gt;$K1687,SUMIFS(Master[Kms],Master[Leg],Master[[#This Row],[Leg]],Master[Depot],Master[[#This Row],[Depot]]),"")</f>
        <v/>
      </c>
      <c r="AU1686" s="605" t="str">
        <f>IF(LEN(Master[[#This Row],[Drv OT2]])=0, "", TIME(TRUNC(Master[[#This Row],[Drv OT2]]),60*(Master[[#This Row],[Drv OT2]]-TRUNC(Master[[#This Row],[Drv OT2]]))/0.6,0))</f>
        <v/>
      </c>
      <c r="AV1686" s="605" t="str">
        <f>IF(LEN(Master[[#This Row],[Cond OT2]])=0, "", TIME(TRUNC(Master[[#This Row],[Cond OT2]]),60*(Master[[#This Row],[Cond OT2]]-TRUNC(Master[[#This Row],[Cond OT2]]))/0.6,0))</f>
        <v/>
      </c>
      <c r="AW1686" s="602"/>
      <c r="AX1686" s="602"/>
      <c r="AY1686" s="602" t="str">
        <f t="shared" si="681"/>
        <v/>
      </c>
      <c r="AZ1686" s="602" t="str">
        <f t="shared" si="682"/>
        <v/>
      </c>
      <c r="BA1686" s="422" t="s">
        <v>444</v>
      </c>
      <c r="BB16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86" s="368" t="str">
        <f>IF(Master[[#This Row],[rb-straight]]&lt;Master[[#This Row],[rb-reverse]],Master[[#This Row],[rb-straight]],Master[[#This Row],[rb-reverse]])</f>
        <v>BICHOLIM-TIKHAJAN-MADEL</v>
      </c>
      <c r="BJ1686" s="607">
        <f>IF(ISNUMBER(FIND("A",Master[[#This Row],[Leg]])), DATE(1900, 1, 1), DATE(1900,1,1)+1) + Master[[#This Row],[Dep]]</f>
        <v>2.2708333333333335</v>
      </c>
      <c r="BK1686" s="360">
        <f>IF(Master[[#This Row],[Arr]]&lt;Master[[#This Row],[Dep]], 1, 0)</f>
        <v>0</v>
      </c>
      <c r="BL1686" s="607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1686" s="608" t="str">
        <f t="shared" si="668"/>
        <v>BCH</v>
      </c>
      <c r="BN1686" s="608" t="str">
        <f t="shared" si="669"/>
        <v/>
      </c>
      <c r="BO1686" s="608" t="str">
        <f t="shared" si="670"/>
        <v>Tikhajan</v>
      </c>
      <c r="BP1686" s="608" t="str">
        <f t="shared" si="671"/>
        <v/>
      </c>
      <c r="BQ1686" s="608" t="str">
        <f t="shared" si="672"/>
        <v>MADEL</v>
      </c>
      <c r="BR1686" s="608" t="str">
        <f t="shared" si="673"/>
        <v/>
      </c>
      <c r="BS1686" s="609" t="s">
        <v>124</v>
      </c>
      <c r="BT1686" s="609" t="s">
        <v>449</v>
      </c>
      <c r="BU1686" s="612" t="s">
        <v>451</v>
      </c>
      <c r="BV1686" s="616" t="s">
        <v>203</v>
      </c>
      <c r="BW1686" s="424" t="s">
        <v>158</v>
      </c>
      <c r="BX1686" s="616" t="s">
        <v>353</v>
      </c>
      <c r="BY1686" s="609"/>
      <c r="BZ1686" s="609"/>
      <c r="CA1686" s="374"/>
      <c r="CB1686" s="374"/>
      <c r="CC1686" s="375" t="b">
        <f>Master[[#This Row],[ETM Kms]]=Master[[#This Row],[Kms]]</f>
        <v>0</v>
      </c>
    </row>
    <row r="1687" spans="1:81" hidden="1">
      <c r="A1687" s="149" t="s">
        <v>286</v>
      </c>
      <c r="B1687" s="149" t="str">
        <f t="array" ref="B1687">VLOOKUP(INDEX($D$4:$D1687,_xlfn.XMATCH(FALSE,ISBLANK($D$4:$D1687),0,-1)), BusTypeLookup,2,FALSE)</f>
        <v>Mini-40</v>
      </c>
      <c r="C1687" s="149" t="str" cm="1">
        <f t="array" ref="C1687">INDEX($D$4:$D1687,_xlfn.XMATCH(FALSE,ISBLANK($D$4:$D1687),0,-1))</f>
        <v>M6</v>
      </c>
      <c r="D1687" s="602"/>
      <c r="E1687" s="602"/>
      <c r="F1687" s="355" t="str" cm="1">
        <f t="array" ref="F1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7" s="356"/>
      <c r="H1687" s="356"/>
      <c r="I1687" s="601"/>
      <c r="J1687" s="358" t="str" cm="1">
        <f t="array" ref="J1687">IF(
ISNUMBER(FIND("A",I1687)),
I1687 &amp; IF(ISNUMBER(FIND("A",     INDEX(I1688:I$4019,MATCH(FALSE,ISBLANK(I1688:I$4019),0)))),"", INDEX(I1688:I$4019,MATCH(FALSE,ISBLANK(I1688:I$4019),0))  ),J1686
)</f>
        <v>70A70</v>
      </c>
      <c r="K1687" s="358">
        <f t="array" ref="K1687">INDEX($I$4:$I1687, _xlfn.XMATCH(FALSE,ISBLANK($I$4:$I1687),0,-1))</f>
        <v>70</v>
      </c>
      <c r="L16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7" s="358" t="str">
        <f>IF(ISBLANK(Master[[#This Row],[Depot override]]), Master[[#This Row],[Depot]], Master[[#This Row],[Depot override]])</f>
        <v>PRV</v>
      </c>
      <c r="N1687" s="358" cm="1">
        <f t="array" ref="N1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7" s="358">
        <f>VLOOKUP(Master[[#This Row],[Full ETM Route No]],ETMRoutes[[Full ETM Route No]:[Kms]],7,FALSE)</f>
        <v>16</v>
      </c>
      <c r="P1687" s="359" t="str">
        <f>IF(ISBLANK(Master[[#This Row],[Depot override]]), Master[[#This Row],[Depot]], Master[[#This Row],[Depot override]]) &amp; Master[[#This Row],[ETM Route No]]</f>
        <v>PRV234</v>
      </c>
      <c r="Q1687" s="360" cm="1">
        <f t="array" ref="Q1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7" s="361" t="str" cm="1">
        <f t="array" ref="R1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7" s="361"/>
      <c r="T1687" s="361"/>
      <c r="U1687" s="361"/>
      <c r="V1687" s="361"/>
      <c r="W1687" s="189" t="str">
        <f t="shared" si="679"/>
        <v>MDL</v>
      </c>
      <c r="X1687" s="189" t="s">
        <v>2419</v>
      </c>
      <c r="Z1687" s="189" t="str">
        <f t="shared" si="661"/>
        <v/>
      </c>
      <c r="AA1687" s="189" t="str">
        <f t="shared" si="675"/>
        <v/>
      </c>
      <c r="AB1687" s="189" t="str">
        <f t="shared" si="677"/>
        <v>MDL</v>
      </c>
      <c r="AC1687" s="362" t="str">
        <f t="shared" si="680"/>
        <v>MADEL-SAUD CHURCH-MADEL</v>
      </c>
      <c r="AD1687" s="602">
        <v>15</v>
      </c>
      <c r="AE1687" s="602"/>
      <c r="AF1687" s="603"/>
      <c r="AG1687" s="604"/>
      <c r="AH1687" s="602"/>
      <c r="AI1687" s="603"/>
      <c r="AJ1687" s="605">
        <f t="shared" si="666"/>
        <v>0.2986111111111111</v>
      </c>
      <c r="AK1687" s="605" t="str">
        <f t="shared" si="667"/>
        <v/>
      </c>
      <c r="AL1687" s="605"/>
      <c r="AM1687" s="605"/>
      <c r="AN1687" s="605"/>
      <c r="AO1687" s="605">
        <f t="shared" si="678"/>
        <v>0.33333333333333331</v>
      </c>
      <c r="AP1687" s="602"/>
      <c r="AQ1687" s="602"/>
      <c r="AR1687" s="365" t="str">
        <f>IF(LEN(Master[[#This Row],[Spread Hrs.]])=0, "", TIME(TRUNC(Master[[#This Row],[Spread Hrs.]]),60*(Master[[#This Row],[Spread Hrs.]]-TRUNC(Master[[#This Row],[Spread Hrs.]]))/0.6,0))</f>
        <v/>
      </c>
      <c r="AS1687" s="365" t="str">
        <f>IF(LEN(Master[[#This Row],[Wrk Hrs.]])=0, "", TIME(TRUNC(Master[[#This Row],[Wrk Hrs.]]),60*(Master[[#This Row],[Wrk Hrs.]]-TRUNC(Master[[#This Row],[Wrk Hrs.]]))/0.6,0))</f>
        <v/>
      </c>
      <c r="AT1687" s="366" t="str">
        <f>IF($K1687&lt;&gt;$K1688,SUMIFS(Master[Kms],Master[Leg],Master[[#This Row],[Leg]],Master[Depot],Master[[#This Row],[Depot]]),"")</f>
        <v/>
      </c>
      <c r="AU1687" s="605" t="str">
        <f>IF(LEN(Master[[#This Row],[Drv OT2]])=0, "", TIME(TRUNC(Master[[#This Row],[Drv OT2]]),60*(Master[[#This Row],[Drv OT2]]-TRUNC(Master[[#This Row],[Drv OT2]]))/0.6,0))</f>
        <v/>
      </c>
      <c r="AV1687" s="605" t="str">
        <f>IF(LEN(Master[[#This Row],[Cond OT2]])=0, "", TIME(TRUNC(Master[[#This Row],[Cond OT2]]),60*(Master[[#This Row],[Cond OT2]]-TRUNC(Master[[#This Row],[Cond OT2]]))/0.6,0))</f>
        <v/>
      </c>
      <c r="AW1687" s="602"/>
      <c r="AX1687" s="602"/>
      <c r="AY1687" s="602" t="str">
        <f t="shared" si="681"/>
        <v/>
      </c>
      <c r="AZ1687" s="602" t="str">
        <f t="shared" si="682"/>
        <v/>
      </c>
      <c r="BA1687" s="422" t="s">
        <v>444</v>
      </c>
      <c r="BB16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C16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D16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E16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F16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G16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H16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SAUD CHURCH-MADEL</v>
      </c>
      <c r="BI1687" s="368" t="str">
        <f>IF(Master[[#This Row],[rb-straight]]&lt;Master[[#This Row],[rb-reverse]],Master[[#This Row],[rb-straight]],Master[[#This Row],[rb-reverse]])</f>
        <v>MADEL-SAUD CHURCH-MADEL</v>
      </c>
      <c r="BJ1687" s="607">
        <f>IF(ISNUMBER(FIND("A",Master[[#This Row],[Leg]])), DATE(1900, 1, 1), DATE(1900,1,1)+1) + Master[[#This Row],[Dep]]</f>
        <v>2.2986111111111112</v>
      </c>
      <c r="BK1687" s="360">
        <f>IF(Master[[#This Row],[Arr]]&lt;Master[[#This Row],[Dep]], 1, 0)</f>
        <v>0</v>
      </c>
      <c r="BL1687" s="6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687" s="608" t="str">
        <f t="shared" si="668"/>
        <v>MDL</v>
      </c>
      <c r="BN1687" s="608" t="str">
        <f t="shared" si="669"/>
        <v/>
      </c>
      <c r="BO1687" s="608" t="str">
        <f t="shared" si="670"/>
        <v>Saude</v>
      </c>
      <c r="BP1687" s="608" t="str">
        <f t="shared" si="671"/>
        <v>HS</v>
      </c>
      <c r="BQ1687" s="608" t="str">
        <f t="shared" si="672"/>
        <v>MDL</v>
      </c>
      <c r="BR1687" s="608" t="str">
        <f t="shared" si="673"/>
        <v/>
      </c>
      <c r="BS1687" s="609" t="s">
        <v>447</v>
      </c>
      <c r="BT1687" s="609" t="s">
        <v>452</v>
      </c>
      <c r="BU1687" s="612" t="s">
        <v>447</v>
      </c>
      <c r="BV1687" s="616" t="s">
        <v>439</v>
      </c>
      <c r="BW1687" s="424" t="s">
        <v>158</v>
      </c>
      <c r="BX1687" s="616" t="s">
        <v>163</v>
      </c>
      <c r="BY1687" s="609"/>
      <c r="BZ1687" s="609"/>
      <c r="CA1687" s="374"/>
      <c r="CB1687" s="374"/>
      <c r="CC1687" s="375" t="b">
        <f>Master[[#This Row],[ETM Kms]]=Master[[#This Row],[Kms]]</f>
        <v>0</v>
      </c>
    </row>
    <row r="1688" spans="1:81" hidden="1">
      <c r="A1688" s="149" t="s">
        <v>286</v>
      </c>
      <c r="B1688" s="149" t="str">
        <f t="array" ref="B1688">VLOOKUP(INDEX($D$4:$D1688,_xlfn.XMATCH(FALSE,ISBLANK($D$4:$D1688),0,-1)), BusTypeLookup,2,FALSE)</f>
        <v>Mini-40</v>
      </c>
      <c r="C1688" s="149" t="str" cm="1">
        <f t="array" ref="C1688">INDEX($D$4:$D1688,_xlfn.XMATCH(FALSE,ISBLANK($D$4:$D1688),0,-1))</f>
        <v>M6</v>
      </c>
      <c r="D1688" s="602"/>
      <c r="E1688" s="602"/>
      <c r="F1688" s="355" t="str" cm="1">
        <f t="array" ref="F1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8" s="356"/>
      <c r="H1688" s="356"/>
      <c r="I1688" s="601"/>
      <c r="J1688" s="358" t="str" cm="1">
        <f t="array" ref="J1688">IF(
ISNUMBER(FIND("A",I1688)),
I1688 &amp; IF(ISNUMBER(FIND("A",     INDEX(I1689:I$4019,MATCH(FALSE,ISBLANK(I1689:I$4019),0)))),"", INDEX(I1689:I$4019,MATCH(FALSE,ISBLANK(I1689:I$4019),0))  ),J1687
)</f>
        <v>70A70</v>
      </c>
      <c r="K1688" s="358">
        <f t="array" ref="K1688">INDEX($I$4:$I1688, _xlfn.XMATCH(FALSE,ISBLANK($I$4:$I1688),0,-1))</f>
        <v>70</v>
      </c>
      <c r="L16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8" s="358" t="str">
        <f>IF(ISBLANK(Master[[#This Row],[Depot override]]), Master[[#This Row],[Depot]], Master[[#This Row],[Depot override]])</f>
        <v>PRV</v>
      </c>
      <c r="N1688" s="358" cm="1">
        <f t="array" ref="N1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8" s="358">
        <f>VLOOKUP(Master[[#This Row],[Full ETM Route No]],ETMRoutes[[Full ETM Route No]:[Kms]],7,FALSE)</f>
        <v>16</v>
      </c>
      <c r="P1688" s="359" t="str">
        <f>IF(ISBLANK(Master[[#This Row],[Depot override]]), Master[[#This Row],[Depot]], Master[[#This Row],[Depot override]]) &amp; Master[[#This Row],[ETM Route No]]</f>
        <v>PRV234</v>
      </c>
      <c r="Q1688" s="360" cm="1">
        <f t="array" ref="Q1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8" s="361" t="str" cm="1">
        <f t="array" ref="R1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8" s="361"/>
      <c r="T1688" s="361"/>
      <c r="U1688" s="361"/>
      <c r="V1688" s="361"/>
      <c r="W1688" s="189" t="str">
        <f t="shared" si="679"/>
        <v>MDL</v>
      </c>
      <c r="X1688" s="189" t="s">
        <v>2419</v>
      </c>
      <c r="Y1688" s="189" t="str">
        <f t="shared" ref="Y1688:Y1693" si="683">IF( LEN(IF(LEN(BN1688)=0,BP1688,BO1688))=0, "", IFERROR(VLOOKUP(IF(LEN(BN1688)=0,BP1688,BO1688),Loc2Code,2,FALSE),VLOOKUP(IF(LEN(BN1688)=0,BP1688,BO1688),Code2Loc,1,FALSE)))</f>
        <v/>
      </c>
      <c r="Z1688" s="189" t="str">
        <f t="shared" si="661"/>
        <v/>
      </c>
      <c r="AA1688" s="189" t="str">
        <f t="shared" si="675"/>
        <v/>
      </c>
      <c r="AB1688" s="189" t="str">
        <f t="shared" si="677"/>
        <v>MDL</v>
      </c>
      <c r="AC1688" s="362" t="str">
        <f t="shared" si="680"/>
        <v>MADEL-SAUD CHURCH-MADEL</v>
      </c>
      <c r="AD1688" s="602">
        <v>15</v>
      </c>
      <c r="AE1688" s="602"/>
      <c r="AF1688" s="603"/>
      <c r="AG1688" s="604"/>
      <c r="AH1688" s="602"/>
      <c r="AI1688" s="603"/>
      <c r="AJ1688" s="605">
        <f t="shared" si="666"/>
        <v>0.34375</v>
      </c>
      <c r="AK1688" s="605" t="str">
        <f t="shared" si="667"/>
        <v/>
      </c>
      <c r="AL1688" s="605"/>
      <c r="AM1688" s="605"/>
      <c r="AN1688" s="605"/>
      <c r="AO1688" s="605">
        <f t="shared" si="678"/>
        <v>0.36458333333333331</v>
      </c>
      <c r="AP1688" s="602"/>
      <c r="AQ1688" s="602"/>
      <c r="AR1688" s="365" t="str">
        <f>IF(LEN(Master[[#This Row],[Spread Hrs.]])=0, "", TIME(TRUNC(Master[[#This Row],[Spread Hrs.]]),60*(Master[[#This Row],[Spread Hrs.]]-TRUNC(Master[[#This Row],[Spread Hrs.]]))/0.6,0))</f>
        <v/>
      </c>
      <c r="AS1688" s="365" t="str">
        <f>IF(LEN(Master[[#This Row],[Wrk Hrs.]])=0, "", TIME(TRUNC(Master[[#This Row],[Wrk Hrs.]]),60*(Master[[#This Row],[Wrk Hrs.]]-TRUNC(Master[[#This Row],[Wrk Hrs.]]))/0.6,0))</f>
        <v/>
      </c>
      <c r="AT1688" s="366" t="str">
        <f>IF($K1688&lt;&gt;$K1689,SUMIFS(Master[Kms],Master[Leg],Master[[#This Row],[Leg]],Master[Depot],Master[[#This Row],[Depot]]),"")</f>
        <v/>
      </c>
      <c r="AU1688" s="605" t="str">
        <f>IF(LEN(Master[[#This Row],[Drv OT2]])=0, "", TIME(TRUNC(Master[[#This Row],[Drv OT2]]),60*(Master[[#This Row],[Drv OT2]]-TRUNC(Master[[#This Row],[Drv OT2]]))/0.6,0))</f>
        <v/>
      </c>
      <c r="AV1688" s="605" t="str">
        <f>IF(LEN(Master[[#This Row],[Cond OT2]])=0, "", TIME(TRUNC(Master[[#This Row],[Cond OT2]]),60*(Master[[#This Row],[Cond OT2]]-TRUNC(Master[[#This Row],[Cond OT2]]))/0.6,0))</f>
        <v/>
      </c>
      <c r="AW1688" s="602"/>
      <c r="AX1688" s="602"/>
      <c r="AY1688" s="602" t="str">
        <f t="shared" si="681"/>
        <v/>
      </c>
      <c r="AZ1688" s="602" t="str">
        <f t="shared" si="682"/>
        <v/>
      </c>
      <c r="BA1688" s="422" t="s">
        <v>444</v>
      </c>
      <c r="BB16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C16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D16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E16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F16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G16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H16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SAUD CHURCH-MADEL</v>
      </c>
      <c r="BI1688" s="368" t="str">
        <f>IF(Master[[#This Row],[rb-straight]]&lt;Master[[#This Row],[rb-reverse]],Master[[#This Row],[rb-straight]],Master[[#This Row],[rb-reverse]])</f>
        <v>MADEL-SAUD CHURCH-MADEL</v>
      </c>
      <c r="BJ1688" s="607">
        <f>IF(ISNUMBER(FIND("A",Master[[#This Row],[Leg]])), DATE(1900, 1, 1), DATE(1900,1,1)+1) + Master[[#This Row],[Dep]]</f>
        <v>2.34375</v>
      </c>
      <c r="BK1688" s="360">
        <f>IF(Master[[#This Row],[Arr]]&lt;Master[[#This Row],[Dep]], 1, 0)</f>
        <v>0</v>
      </c>
      <c r="BL1688" s="60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688" s="608" t="str">
        <f t="shared" si="668"/>
        <v>MDL</v>
      </c>
      <c r="BN1688" s="608" t="str">
        <f t="shared" si="669"/>
        <v/>
      </c>
      <c r="BO1688" s="608" t="str">
        <f t="shared" si="670"/>
        <v>Saude</v>
      </c>
      <c r="BP1688" s="608" t="str">
        <f t="shared" si="671"/>
        <v/>
      </c>
      <c r="BQ1688" s="608" t="str">
        <f t="shared" si="672"/>
        <v>MDL</v>
      </c>
      <c r="BR1688" s="608" t="str">
        <f t="shared" si="673"/>
        <v/>
      </c>
      <c r="BS1688" s="609" t="s">
        <v>447</v>
      </c>
      <c r="BT1688" s="609" t="s">
        <v>453</v>
      </c>
      <c r="BU1688" s="612" t="s">
        <v>447</v>
      </c>
      <c r="BV1688" s="616" t="s">
        <v>166</v>
      </c>
      <c r="BW1688" s="424" t="s">
        <v>158</v>
      </c>
      <c r="BX1688" s="616" t="s">
        <v>338</v>
      </c>
      <c r="BY1688" s="609"/>
      <c r="BZ1688" s="609"/>
      <c r="CA1688" s="374"/>
      <c r="CB1688" s="374"/>
      <c r="CC1688" s="375" t="b">
        <f>Master[[#This Row],[ETM Kms]]=Master[[#This Row],[Kms]]</f>
        <v>0</v>
      </c>
    </row>
    <row r="1689" spans="1:81" hidden="1">
      <c r="A1689" s="149" t="s">
        <v>286</v>
      </c>
      <c r="B1689" s="149" t="str">
        <f t="array" ref="B1689">VLOOKUP(INDEX($D$4:$D1689,_xlfn.XMATCH(FALSE,ISBLANK($D$4:$D1689),0,-1)), BusTypeLookup,2,FALSE)</f>
        <v>Mini-40</v>
      </c>
      <c r="C1689" s="149" t="str" cm="1">
        <f t="array" ref="C1689">INDEX($D$4:$D1689,_xlfn.XMATCH(FALSE,ISBLANK($D$4:$D1689),0,-1))</f>
        <v>M6</v>
      </c>
      <c r="D1689" s="602"/>
      <c r="E1689" s="602"/>
      <c r="F1689" s="355" t="str" cm="1">
        <f t="array" ref="F1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9" s="356"/>
      <c r="H1689" s="356"/>
      <c r="I1689" s="601"/>
      <c r="J1689" s="358" t="str" cm="1">
        <f t="array" ref="J1689">IF(
ISNUMBER(FIND("A",I1689)),
I1689 &amp; IF(ISNUMBER(FIND("A",     INDEX(I1690:I$4019,MATCH(FALSE,ISBLANK(I1690:I$4019),0)))),"", INDEX(I1690:I$4019,MATCH(FALSE,ISBLANK(I1690:I$4019),0))  ),J1688
)</f>
        <v>70A70</v>
      </c>
      <c r="K1689" s="358">
        <f t="array" ref="K1689">INDEX($I$4:$I1689, _xlfn.XMATCH(FALSE,ISBLANK($I$4:$I1689),0,-1))</f>
        <v>70</v>
      </c>
      <c r="L16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9" s="358" t="str">
        <f>IF(ISBLANK(Master[[#This Row],[Depot override]]), Master[[#This Row],[Depot]], Master[[#This Row],[Depot override]])</f>
        <v>PRV</v>
      </c>
      <c r="N1689" s="358" cm="1">
        <f t="array" ref="N1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9" s="358">
        <f>VLOOKUP(Master[[#This Row],[Full ETM Route No]],ETMRoutes[[Full ETM Route No]:[Kms]],7,FALSE)</f>
        <v>32</v>
      </c>
      <c r="P1689" s="359" t="str">
        <f>IF(ISBLANK(Master[[#This Row],[Depot override]]), Master[[#This Row],[Depot]], Master[[#This Row],[Depot override]]) &amp; Master[[#This Row],[ETM Route No]]</f>
        <v>PRV71</v>
      </c>
      <c r="Q1689" s="360" cm="1">
        <f t="array" ref="Q1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89" s="361" t="str" cm="1">
        <f t="array" ref="R1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9" s="361"/>
      <c r="T1689" s="361"/>
      <c r="U1689" s="361"/>
      <c r="V1689" s="361"/>
      <c r="W1689" s="189" t="s">
        <v>447</v>
      </c>
      <c r="X1689" s="189" t="str">
        <f>IF( AND(LEN(BN1689)=0, LEN(BO1689)=0), "", IFERROR(VLOOKUP(IF(LEN($BN1689)=0,$BO1689,$BN1689),Loc2Code,2,FALSE),VLOOKUP(IF(LEN($BN1689)=0,$BO1689,$BN1689),Code2Loc,1,FALSE)))</f>
        <v>MPS</v>
      </c>
      <c r="Y1689" s="189" t="str">
        <f t="shared" si="683"/>
        <v/>
      </c>
      <c r="Z1689" s="189" t="str">
        <f t="shared" si="661"/>
        <v/>
      </c>
      <c r="AA1689" s="189" t="str">
        <f t="shared" si="675"/>
        <v/>
      </c>
      <c r="AB1689" s="189" t="str">
        <f t="shared" si="677"/>
        <v>PNJ</v>
      </c>
      <c r="AC1689" s="362" t="str">
        <f t="shared" si="680"/>
        <v>MADEL-MAPUSA-PANAJI</v>
      </c>
      <c r="AD1689" s="602">
        <v>32</v>
      </c>
      <c r="AE1689" s="602"/>
      <c r="AF1689" s="603"/>
      <c r="AG1689" s="604"/>
      <c r="AH1689" s="602"/>
      <c r="AI1689" s="603"/>
      <c r="AJ1689" s="605">
        <f t="shared" si="666"/>
        <v>0.375</v>
      </c>
      <c r="AK1689" s="605" t="str">
        <f t="shared" si="667"/>
        <v/>
      </c>
      <c r="AL1689" s="605"/>
      <c r="AM1689" s="605"/>
      <c r="AN1689" s="605"/>
      <c r="AO1689" s="605">
        <f t="shared" si="678"/>
        <v>0.41666666666666669</v>
      </c>
      <c r="AP1689" s="602"/>
      <c r="AQ1689" s="602"/>
      <c r="AR1689" s="365" t="str">
        <f>IF(LEN(Master[[#This Row],[Spread Hrs.]])=0, "", TIME(TRUNC(Master[[#This Row],[Spread Hrs.]]),60*(Master[[#This Row],[Spread Hrs.]]-TRUNC(Master[[#This Row],[Spread Hrs.]]))/0.6,0))</f>
        <v/>
      </c>
      <c r="AS1689" s="365" t="str">
        <f>IF(LEN(Master[[#This Row],[Wrk Hrs.]])=0, "", TIME(TRUNC(Master[[#This Row],[Wrk Hrs.]]),60*(Master[[#This Row],[Wrk Hrs.]]-TRUNC(Master[[#This Row],[Wrk Hrs.]]))/0.6,0))</f>
        <v/>
      </c>
      <c r="AT1689" s="366" t="str">
        <f>IF($K1689&lt;&gt;$K1690,SUMIFS(Master[Kms],Master[Leg],Master[[#This Row],[Leg]],Master[Depot],Master[[#This Row],[Depot]]),"")</f>
        <v/>
      </c>
      <c r="AU1689" s="605" t="str">
        <f>IF(LEN(Master[[#This Row],[Drv OT2]])=0, "", TIME(TRUNC(Master[[#This Row],[Drv OT2]]),60*(Master[[#This Row],[Drv OT2]]-TRUNC(Master[[#This Row],[Drv OT2]]))/0.6,0))</f>
        <v/>
      </c>
      <c r="AV1689" s="605" t="str">
        <f>IF(LEN(Master[[#This Row],[Cond OT2]])=0, "", TIME(TRUNC(Master[[#This Row],[Cond OT2]]),60*(Master[[#This Row],[Cond OT2]]-TRUNC(Master[[#This Row],[Cond OT2]]))/0.6,0))</f>
        <v/>
      </c>
      <c r="AW1689" s="602"/>
      <c r="AX1689" s="602"/>
      <c r="AY1689" s="602" t="str">
        <f t="shared" si="681"/>
        <v/>
      </c>
      <c r="AZ1689" s="602" t="str">
        <f t="shared" si="682"/>
        <v/>
      </c>
      <c r="BA1689" s="422" t="s">
        <v>454</v>
      </c>
      <c r="BB16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C16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D16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E16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F16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G16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H16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ADEL</v>
      </c>
      <c r="BI1689" s="368" t="str">
        <f>IF(Master[[#This Row],[rb-straight]]&lt;Master[[#This Row],[rb-reverse]],Master[[#This Row],[rb-straight]],Master[[#This Row],[rb-reverse]])</f>
        <v>MADEL-MAPUSA-PANAJI</v>
      </c>
      <c r="BJ1689" s="607">
        <f>IF(ISNUMBER(FIND("A",Master[[#This Row],[Leg]])), DATE(1900, 1, 1), DATE(1900,1,1)+1) + Master[[#This Row],[Dep]]</f>
        <v>2.375</v>
      </c>
      <c r="BK1689" s="360">
        <f>IF(Master[[#This Row],[Arr]]&lt;Master[[#This Row],[Dep]], 1, 0)</f>
        <v>0</v>
      </c>
      <c r="BL1689" s="6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89" s="608" t="str">
        <f t="shared" si="668"/>
        <v>MDL</v>
      </c>
      <c r="BN1689" s="608" t="str">
        <f t="shared" si="669"/>
        <v/>
      </c>
      <c r="BO1689" s="608" t="str">
        <f t="shared" si="670"/>
        <v>MPS</v>
      </c>
      <c r="BP1689" s="608" t="str">
        <f t="shared" si="671"/>
        <v/>
      </c>
      <c r="BQ1689" s="608" t="str">
        <f t="shared" si="672"/>
        <v>PNJ</v>
      </c>
      <c r="BR1689" s="608" t="str">
        <f t="shared" si="673"/>
        <v/>
      </c>
      <c r="BS1689" s="609" t="s">
        <v>447</v>
      </c>
      <c r="BT1689" s="609" t="s">
        <v>30</v>
      </c>
      <c r="BU1689" s="612" t="s">
        <v>2</v>
      </c>
      <c r="BV1689" s="616" t="s">
        <v>170</v>
      </c>
      <c r="BW1689" s="424" t="s">
        <v>158</v>
      </c>
      <c r="BX1689" s="610">
        <v>10</v>
      </c>
      <c r="BY1689" s="609"/>
      <c r="BZ1689" s="609"/>
      <c r="CA1689" s="374"/>
      <c r="CB1689" s="374"/>
      <c r="CC1689" s="375" t="b">
        <f>Master[[#This Row],[ETM Kms]]=Master[[#This Row],[Kms]]</f>
        <v>1</v>
      </c>
    </row>
    <row r="1690" spans="1:81" s="242" customFormat="1" ht="29.5" hidden="1" thickBot="1">
      <c r="A1690" s="149" t="s">
        <v>286</v>
      </c>
      <c r="B1690" s="149" t="str">
        <f t="array" ref="B1690">VLOOKUP(INDEX($D$4:$D1690,_xlfn.XMATCH(FALSE,ISBLANK($D$4:$D1690),0,-1)), BusTypeLookup,2,FALSE)</f>
        <v>Mini-40</v>
      </c>
      <c r="C1690" s="149" t="str" cm="1">
        <f t="array" ref="C1690">INDEX($D$4:$D1690,_xlfn.XMATCH(FALSE,ISBLANK($D$4:$D1690),0,-1))</f>
        <v>M6</v>
      </c>
      <c r="D1690" s="602"/>
      <c r="E1690" s="602"/>
      <c r="F1690" s="355" t="str" cm="1">
        <f t="array" ref="F1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90" s="356"/>
      <c r="H1690" s="356"/>
      <c r="I1690" s="601"/>
      <c r="J1690" s="358" t="str" cm="1">
        <f t="array" ref="J1690">IF(
ISNUMBER(FIND("A",I1690)),
I1690 &amp; IF(ISNUMBER(FIND("A",     INDEX(I1691:I$4019,MATCH(FALSE,ISBLANK(I1691:I$4019),0)))),"", INDEX(I1691:I$4019,MATCH(FALSE,ISBLANK(I1691:I$4019),0))  ),J1689
)</f>
        <v>70A70</v>
      </c>
      <c r="K1690" s="358">
        <f t="array" ref="K1690">INDEX($I$4:$I1690, _xlfn.XMATCH(FALSE,ISBLANK($I$4:$I1690),0,-1))</f>
        <v>70</v>
      </c>
      <c r="L16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0" s="358" t="str">
        <f>IF(ISBLANK(Master[[#This Row],[Depot override]]), Master[[#This Row],[Depot]], Master[[#This Row],[Depot override]])</f>
        <v>PRV</v>
      </c>
      <c r="N1690" s="358" cm="1">
        <f t="array" ref="N1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90" s="358" t="e">
        <f>VLOOKUP(Master[[#This Row],[Full ETM Route No]],ETMRoutes[[Full ETM Route No]:[Kms]],7,FALSE)</f>
        <v>#N/A</v>
      </c>
      <c r="P1690" s="359" t="e">
        <f>IF(ISBLANK(Master[[#This Row],[Depot override]]), Master[[#This Row],[Depot]], Master[[#This Row],[Depot override]]) &amp; Master[[#This Row],[ETM Route No]]</f>
        <v>#N/A</v>
      </c>
      <c r="Q1690" s="360" t="e" cm="1">
        <f t="array" ref="Q1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90" s="361" t="str" cm="1">
        <f t="array" ref="R1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90" s="361"/>
      <c r="T1690" s="361"/>
      <c r="U1690" s="361"/>
      <c r="V1690" s="361"/>
      <c r="W1690" s="189" t="str">
        <f>IF(ISBLANK($BM1690),"",IFERROR(VLOOKUP($BM1690,Loc2Code,2,FALSE),VLOOKUP($BM1690,Code2Loc,1,FALSE)))</f>
        <v>PNJ</v>
      </c>
      <c r="X1690" s="189" t="str">
        <f>IF( AND(LEN(BN1690)=0, LEN(BO1690)=0), "", IFERROR(VLOOKUP(IF(LEN($BN1690)=0,$BO1690,$BN1690),Loc2Code,2,FALSE),VLOOKUP(IF(LEN($BN1690)=0,$BO1690,$BN1690),Code2Loc,1,FALSE)))</f>
        <v/>
      </c>
      <c r="Y1690" s="189" t="str">
        <f t="shared" si="683"/>
        <v/>
      </c>
      <c r="Z1690" s="189" t="str">
        <f t="shared" si="661"/>
        <v/>
      </c>
      <c r="AA1690" s="189" t="str">
        <f t="shared" si="675"/>
        <v/>
      </c>
      <c r="AB1690" s="189" t="str">
        <f t="shared" si="677"/>
        <v>PDT</v>
      </c>
      <c r="AC1690" s="362" t="str">
        <f t="shared" si="680"/>
        <v>PANAJI-PRVDPT</v>
      </c>
      <c r="AD1690" s="602"/>
      <c r="AE1690" s="602">
        <v>6</v>
      </c>
      <c r="AF1690" s="603"/>
      <c r="AG1690" s="604"/>
      <c r="AH1690" s="602"/>
      <c r="AI1690" s="603"/>
      <c r="AJ1690" s="605">
        <f t="shared" si="666"/>
        <v>0.4201388888888889</v>
      </c>
      <c r="AK1690" s="605" t="str">
        <f t="shared" si="667"/>
        <v/>
      </c>
      <c r="AL1690" s="605"/>
      <c r="AM1690" s="605"/>
      <c r="AN1690" s="605"/>
      <c r="AO1690" s="605">
        <f t="shared" si="678"/>
        <v>0.43055555555555558</v>
      </c>
      <c r="AP1690" s="602">
        <v>1</v>
      </c>
      <c r="AQ1690" s="602">
        <v>1</v>
      </c>
      <c r="AR1690" s="365">
        <f>IF(LEN(Master[[#This Row],[Spread Hrs.]])=0, "", TIME(TRUNC(Master[[#This Row],[Spread Hrs.]]),60*(Master[[#This Row],[Spread Hrs.]]-TRUNC(Master[[#This Row],[Spread Hrs.]]))/0.6,0))</f>
        <v>0.20833333333333334</v>
      </c>
      <c r="AS1690" s="365">
        <f>IF(LEN(Master[[#This Row],[Wrk Hrs.]])=0, "", TIME(TRUNC(Master[[#This Row],[Wrk Hrs.]]),60*(Master[[#This Row],[Wrk Hrs.]]-TRUNC(Master[[#This Row],[Wrk Hrs.]]))/0.6,0))</f>
        <v>0.12152777777777778</v>
      </c>
      <c r="AT1690" s="366">
        <f>IF($K1690&lt;&gt;$K1691,SUMIFS(Master[Kms],Master[Leg],Master[[#This Row],[Leg]],Master[Depot],Master[[#This Row],[Depot]]),"")</f>
        <v>79</v>
      </c>
      <c r="AU1690" s="605">
        <f>IF(LEN(Master[[#This Row],[Drv OT2]])=0, "", TIME(TRUNC(Master[[#This Row],[Drv OT2]]),60*(Master[[#This Row],[Drv OT2]]-TRUNC(Master[[#This Row],[Drv OT2]]))/0.6,0))</f>
        <v>0</v>
      </c>
      <c r="AV1690" s="605">
        <f>IF(LEN(Master[[#This Row],[Cond OT2]])=0, "", TIME(TRUNC(Master[[#This Row],[Cond OT2]]),60*(Master[[#This Row],[Cond OT2]]-TRUNC(Master[[#This Row],[Cond OT2]]))/0.6,0))</f>
        <v>0</v>
      </c>
      <c r="AW1690" s="602">
        <v>0</v>
      </c>
      <c r="AX1690" s="602">
        <v>0</v>
      </c>
      <c r="AY1690" s="602" t="str">
        <f t="shared" si="681"/>
        <v>Yes</v>
      </c>
      <c r="AZ1690" s="602" t="str">
        <f t="shared" si="682"/>
        <v>SCH</v>
      </c>
      <c r="BA1690" s="434" t="s">
        <v>1262</v>
      </c>
      <c r="BB16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90" s="368" t="str">
        <f>IF(Master[[#This Row],[rb-straight]]&lt;Master[[#This Row],[rb-reverse]],Master[[#This Row],[rb-straight]],Master[[#This Row],[rb-reverse]])</f>
        <v>PANAJI-PRVDPT</v>
      </c>
      <c r="BJ1690" s="607">
        <f>IF(ISNUMBER(FIND("A",Master[[#This Row],[Leg]])), DATE(1900, 1, 1), DATE(1900,1,1)+1) + Master[[#This Row],[Dep]]</f>
        <v>2.4201388888888888</v>
      </c>
      <c r="BK1690" s="360">
        <f>IF(Master[[#This Row],[Arr]]&lt;Master[[#This Row],[Dep]], 1, 0)</f>
        <v>0</v>
      </c>
      <c r="BL1690" s="6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690" s="608" t="str">
        <f t="shared" si="668"/>
        <v>PNJ</v>
      </c>
      <c r="BN1690" s="608" t="str">
        <f t="shared" si="669"/>
        <v/>
      </c>
      <c r="BO1690" s="608" t="str">
        <f t="shared" si="670"/>
        <v/>
      </c>
      <c r="BP1690" s="608" t="str">
        <f t="shared" si="671"/>
        <v/>
      </c>
      <c r="BQ1690" s="608" t="str">
        <f t="shared" si="672"/>
        <v>PRVDPT</v>
      </c>
      <c r="BR1690" s="608" t="str">
        <f t="shared" si="673"/>
        <v/>
      </c>
      <c r="BS1690" s="612" t="s">
        <v>2</v>
      </c>
      <c r="BT1690" s="424" t="s">
        <v>158</v>
      </c>
      <c r="BU1690" s="612" t="s">
        <v>157</v>
      </c>
      <c r="BV1690" s="610">
        <v>10.050000000000001</v>
      </c>
      <c r="BW1690" s="424" t="s">
        <v>158</v>
      </c>
      <c r="BX1690" s="610">
        <v>10.199999999999999</v>
      </c>
      <c r="BY1690" s="616" t="s">
        <v>306</v>
      </c>
      <c r="BZ1690" s="616" t="s">
        <v>455</v>
      </c>
      <c r="CA1690" s="374">
        <v>0</v>
      </c>
      <c r="CB1690" s="374">
        <v>0</v>
      </c>
      <c r="CC1690" s="375" t="e">
        <f>Master[[#This Row],[ETM Kms]]=Master[[#This Row],[Kms]]</f>
        <v>#N/A</v>
      </c>
    </row>
    <row r="1691" spans="1:81" hidden="1">
      <c r="A1691" s="149" t="s">
        <v>286</v>
      </c>
      <c r="B1691" s="149" t="str">
        <f t="array" ref="B1691">VLOOKUP(INDEX($D$4:$D1691,_xlfn.XMATCH(FALSE,ISBLANK($D$4:$D1691),0,-1)), BusTypeLookup,2,FALSE)</f>
        <v>Mini-40</v>
      </c>
      <c r="C1691" s="149" t="str" cm="1">
        <f t="array" ref="C1691">INDEX($D$4:$D1691,_xlfn.XMATCH(FALSE,ISBLANK($D$4:$D1691),0,-1))</f>
        <v>M6</v>
      </c>
      <c r="D1691" s="625" t="s">
        <v>683</v>
      </c>
      <c r="E1691" s="625"/>
      <c r="F1691" s="355" t="str" cm="1">
        <f t="array" ref="F1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91" s="356"/>
      <c r="H1691" s="356"/>
      <c r="I1691" s="755" t="s">
        <v>516</v>
      </c>
      <c r="J1691" s="358" t="str" cm="1">
        <f t="array" ref="J1691">IF(
ISNUMBER(FIND("A",I1691)),
I1691 &amp; IF(ISNUMBER(FIND("A",     INDEX(I1692:I$4019,MATCH(FALSE,ISBLANK(I1692:I$4019),0)))),"", INDEX(I1692:I$4019,MATCH(FALSE,ISBLANK(I1692:I$4019),0))  ),J1690
)</f>
        <v>71A71</v>
      </c>
      <c r="K1691" s="358" t="str">
        <f t="array" ref="K1691">INDEX($I$4:$I1691, _xlfn.XMATCH(FALSE,ISBLANK($I$4:$I1691),0,-1))</f>
        <v>71A</v>
      </c>
      <c r="L16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1" s="358" t="str">
        <f>IF(ISBLANK(Master[[#This Row],[Depot override]]), Master[[#This Row],[Depot]], Master[[#This Row],[Depot override]])</f>
        <v>PRV</v>
      </c>
      <c r="N1691" s="358" cm="1">
        <f t="array" ref="N1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91" s="358" t="e">
        <f>VLOOKUP(Master[[#This Row],[Full ETM Route No]],ETMRoutes[[Full ETM Route No]:[Kms]],7,FALSE)</f>
        <v>#N/A</v>
      </c>
      <c r="P1691" s="359" t="e">
        <f>IF(ISBLANK(Master[[#This Row],[Depot override]]), Master[[#This Row],[Depot]], Master[[#This Row],[Depot override]]) &amp; Master[[#This Row],[ETM Route No]]</f>
        <v>#N/A</v>
      </c>
      <c r="Q1691" s="360" t="e" cm="1">
        <f t="array" ref="Q1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91" s="361" t="str" cm="1">
        <f t="array" ref="R1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91" s="361"/>
      <c r="T1691" s="361"/>
      <c r="U1691" s="361"/>
      <c r="V1691" s="361"/>
      <c r="W1691" s="189" t="str">
        <f>IF(ISBLANK($BM1691),"",IFERROR(VLOOKUP($BM1691,Loc2Code,2,FALSE),VLOOKUP($BM1691,Code2Loc,1,FALSE)))</f>
        <v>PDT</v>
      </c>
      <c r="X1691" s="189" t="str">
        <f>IF( AND(LEN(BN1691)=0, LEN(BO1691)=0), "", IFERROR(VLOOKUP(IF(LEN($BN1691)=0,$BO1691,$BN1691),Loc2Code,2,FALSE),VLOOKUP(IF(LEN($BN1691)=0,$BO1691,$BN1691),Code2Loc,1,FALSE)))</f>
        <v/>
      </c>
      <c r="Y1691" s="189" t="str">
        <f t="shared" si="683"/>
        <v/>
      </c>
      <c r="Z1691" s="189" t="str">
        <f t="shared" si="661"/>
        <v/>
      </c>
      <c r="AA1691" s="189" t="str">
        <f t="shared" si="675"/>
        <v/>
      </c>
      <c r="AB1691" s="189" t="str">
        <f t="shared" si="677"/>
        <v>MPS</v>
      </c>
      <c r="AC1691" s="362" t="str">
        <f t="shared" si="680"/>
        <v>PRVDPT-MAPUSA</v>
      </c>
      <c r="AD1691" s="602"/>
      <c r="AE1691" s="602">
        <v>6</v>
      </c>
      <c r="AF1691" s="603"/>
      <c r="AG1691" s="604"/>
      <c r="AH1691" s="602"/>
      <c r="AI1691" s="603"/>
      <c r="AJ1691" s="605">
        <v>0.51736111111111105</v>
      </c>
      <c r="AK1691" s="605" t="str">
        <f t="shared" si="667"/>
        <v/>
      </c>
      <c r="AL1691" s="605"/>
      <c r="AM1691" s="605"/>
      <c r="AN1691" s="605"/>
      <c r="AO1691" s="605">
        <f t="shared" si="678"/>
        <v>0.53125</v>
      </c>
      <c r="AP1691" s="602"/>
      <c r="AQ1691" s="602"/>
      <c r="AR1691" s="365" t="str">
        <f>IF(LEN(Master[[#This Row],[Spread Hrs.]])=0, "", TIME(TRUNC(Master[[#This Row],[Spread Hrs.]]),60*(Master[[#This Row],[Spread Hrs.]]-TRUNC(Master[[#This Row],[Spread Hrs.]]))/0.6,0))</f>
        <v/>
      </c>
      <c r="AS1691" s="365" t="str">
        <f>IF(LEN(Master[[#This Row],[Wrk Hrs.]])=0, "", TIME(TRUNC(Master[[#This Row],[Wrk Hrs.]]),60*(Master[[#This Row],[Wrk Hrs.]]-TRUNC(Master[[#This Row],[Wrk Hrs.]]))/0.6,0))</f>
        <v/>
      </c>
      <c r="AT1691" s="366" t="str">
        <f>IF($K1691&lt;&gt;$K1692,SUMIFS(Master[Kms],Master[Leg],Master[[#This Row],[Leg]],Master[Depot],Master[[#This Row],[Depot]]),"")</f>
        <v/>
      </c>
      <c r="AU1691" s="605" t="str">
        <f>IF(LEN(Master[[#This Row],[Drv OT2]])=0, "", TIME(TRUNC(Master[[#This Row],[Drv OT2]]),60*(Master[[#This Row],[Drv OT2]]-TRUNC(Master[[#This Row],[Drv OT2]]))/0.6,0))</f>
        <v/>
      </c>
      <c r="AV1691" s="605" t="str">
        <f>IF(LEN(Master[[#This Row],[Cond OT2]])=0, "", TIME(TRUNC(Master[[#This Row],[Cond OT2]]),60*(Master[[#This Row],[Cond OT2]]-TRUNC(Master[[#This Row],[Cond OT2]]))/0.6,0))</f>
        <v/>
      </c>
      <c r="AW1691" s="602"/>
      <c r="AX1691" s="602"/>
      <c r="AY1691" s="602" t="str">
        <f t="shared" si="681"/>
        <v/>
      </c>
      <c r="AZ1691" s="602" t="str">
        <f t="shared" si="682"/>
        <v/>
      </c>
      <c r="BA1691" s="606"/>
      <c r="BB16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91" s="368" t="str">
        <f>IF(Master[[#This Row],[rb-straight]]&lt;Master[[#This Row],[rb-reverse]],Master[[#This Row],[rb-straight]],Master[[#This Row],[rb-reverse]])</f>
        <v>MAPUSA-PRVDPT</v>
      </c>
      <c r="BJ1691" s="607">
        <f>IF(ISNUMBER(FIND("A",Master[[#This Row],[Leg]])), DATE(1900, 1, 1), DATE(1900,1,1)+1) + Master[[#This Row],[Dep]]</f>
        <v>1.5173611111111112</v>
      </c>
      <c r="BK1691" s="360">
        <f>IF(Master[[#This Row],[Arr]]&lt;Master[[#This Row],[Dep]], 1, 0)</f>
        <v>0</v>
      </c>
      <c r="BL1691" s="60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691" s="756" t="str">
        <f t="shared" si="668"/>
        <v>PRVDPT</v>
      </c>
      <c r="BN1691" s="756" t="str">
        <f t="shared" si="669"/>
        <v/>
      </c>
      <c r="BO1691" s="756" t="str">
        <f t="shared" si="670"/>
        <v/>
      </c>
      <c r="BP1691" s="756" t="str">
        <f t="shared" si="671"/>
        <v/>
      </c>
      <c r="BQ1691" s="756" t="str">
        <f t="shared" si="672"/>
        <v>MPS</v>
      </c>
      <c r="BR1691" s="756" t="str">
        <f t="shared" si="673"/>
        <v/>
      </c>
      <c r="BS1691" s="609" t="s">
        <v>157</v>
      </c>
      <c r="BT1691" s="424" t="s">
        <v>158</v>
      </c>
      <c r="BU1691" s="612" t="s">
        <v>30</v>
      </c>
      <c r="BV1691" s="610">
        <v>13.25</v>
      </c>
      <c r="BW1691" s="424" t="s">
        <v>158</v>
      </c>
      <c r="BX1691" s="609">
        <v>12.45</v>
      </c>
      <c r="BY1691" s="609"/>
      <c r="BZ1691" s="609"/>
      <c r="CA1691" s="374"/>
      <c r="CB1691" s="374"/>
      <c r="CC1691" s="375" t="e">
        <f>Master[[#This Row],[ETM Kms]]=Master[[#This Row],[Kms]]</f>
        <v>#N/A</v>
      </c>
    </row>
    <row r="1692" spans="1:81" hidden="1">
      <c r="A1692" s="149" t="s">
        <v>286</v>
      </c>
      <c r="B1692" s="149" t="str">
        <f t="array" ref="B1692">VLOOKUP(INDEX($D$4:$D1692,_xlfn.XMATCH(FALSE,ISBLANK($D$4:$D1692),0,-1)), BusTypeLookup,2,FALSE)</f>
        <v>Mini-40</v>
      </c>
      <c r="C1692" s="149" t="str" cm="1">
        <f t="array" ref="C1692">INDEX($D$4:$D1692,_xlfn.XMATCH(FALSE,ISBLANK($D$4:$D1692),0,-1))</f>
        <v>M6</v>
      </c>
      <c r="D1692" s="602"/>
      <c r="E1692" s="602"/>
      <c r="F1692" s="355" t="str" cm="1">
        <f t="array" ref="F1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2" s="356"/>
      <c r="H1692" s="356"/>
      <c r="I1692" s="601"/>
      <c r="J1692" s="358" t="str" cm="1">
        <f t="array" ref="J1692">IF(
ISNUMBER(FIND("A",I1692)),
I1692 &amp; IF(ISNUMBER(FIND("A",     INDEX(I1693:I$4019,MATCH(FALSE,ISBLANK(I1693:I$4019),0)))),"", INDEX(I1693:I$4019,MATCH(FALSE,ISBLANK(I1693:I$4019),0))  ),J1691
)</f>
        <v>71A71</v>
      </c>
      <c r="K1692" s="358" t="str">
        <f t="array" ref="K1692">INDEX($I$4:$I1692, _xlfn.XMATCH(FALSE,ISBLANK($I$4:$I1692),0,-1))</f>
        <v>71A</v>
      </c>
      <c r="L16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2" s="358" t="str">
        <f>IF(ISBLANK(Master[[#This Row],[Depot override]]), Master[[#This Row],[Depot]], Master[[#This Row],[Depot override]])</f>
        <v>PRV</v>
      </c>
      <c r="N1692" s="358" cm="1">
        <f t="array" ref="N1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2" s="358">
        <f>VLOOKUP(Master[[#This Row],[Full ETM Route No]],ETMRoutes[[Full ETM Route No]:[Kms]],7,FALSE)</f>
        <v>18</v>
      </c>
      <c r="P1692" s="359" t="str">
        <f>IF(ISBLANK(Master[[#This Row],[Depot override]]), Master[[#This Row],[Depot]], Master[[#This Row],[Depot override]]) &amp; Master[[#This Row],[ETM Route No]]</f>
        <v>PRV20</v>
      </c>
      <c r="Q1692" s="360" cm="1">
        <f t="array" ref="Q1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692" s="361" t="str" cm="1">
        <f t="array" ref="R1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2" s="361"/>
      <c r="T1692" s="361"/>
      <c r="U1692" s="361"/>
      <c r="V1692" s="361"/>
      <c r="W1692" s="189" t="str">
        <f>IF(ISBLANK($BM1692),"",IFERROR(VLOOKUP($BM1692,Loc2Code,2,FALSE),VLOOKUP($BM1692,Code2Loc,1,FALSE)))</f>
        <v>MPS</v>
      </c>
      <c r="X1692" s="189" t="str">
        <f>IF( AND(LEN(BN1692)=0, LEN(BO1692)=0), "", IFERROR(VLOOKUP(IF(LEN($BN1692)=0,$BO1692,$BN1692),Loc2Code,2,FALSE),VLOOKUP(IF(LEN($BN1692)=0,$BO1692,$BN1692),Code2Loc,1,FALSE)))</f>
        <v>ASN</v>
      </c>
      <c r="Y1692" s="189" t="str">
        <f t="shared" si="683"/>
        <v/>
      </c>
      <c r="Z1692" s="189" t="str">
        <f t="shared" si="661"/>
        <v/>
      </c>
      <c r="AA1692" s="189" t="str">
        <f t="shared" si="675"/>
        <v/>
      </c>
      <c r="AB1692" s="189" t="str">
        <f t="shared" si="677"/>
        <v>BCH</v>
      </c>
      <c r="AC1692" s="362" t="str">
        <f t="shared" si="680"/>
        <v>MAPUSA-ASSNODA-BICHOLIM</v>
      </c>
      <c r="AD1692" s="602">
        <v>18</v>
      </c>
      <c r="AE1692" s="602"/>
      <c r="AF1692" s="603"/>
      <c r="AG1692" s="604"/>
      <c r="AH1692" s="602"/>
      <c r="AI1692" s="603"/>
      <c r="AJ1692" s="605">
        <f t="shared" si="666"/>
        <v>0.54166666666666663</v>
      </c>
      <c r="AK1692" s="605" t="str">
        <f t="shared" si="667"/>
        <v/>
      </c>
      <c r="AL1692" s="605"/>
      <c r="AM1692" s="605"/>
      <c r="AN1692" s="605"/>
      <c r="AO1692" s="605">
        <f t="shared" si="678"/>
        <v>0.57291666666666663</v>
      </c>
      <c r="AP1692" s="602"/>
      <c r="AQ1692" s="602"/>
      <c r="AR1692" s="365" t="str">
        <f>IF(LEN(Master[[#This Row],[Spread Hrs.]])=0, "", TIME(TRUNC(Master[[#This Row],[Spread Hrs.]]),60*(Master[[#This Row],[Spread Hrs.]]-TRUNC(Master[[#This Row],[Spread Hrs.]]))/0.6,0))</f>
        <v/>
      </c>
      <c r="AS1692" s="365" t="str">
        <f>IF(LEN(Master[[#This Row],[Wrk Hrs.]])=0, "", TIME(TRUNC(Master[[#This Row],[Wrk Hrs.]]),60*(Master[[#This Row],[Wrk Hrs.]]-TRUNC(Master[[#This Row],[Wrk Hrs.]]))/0.6,0))</f>
        <v/>
      </c>
      <c r="AT1692" s="366" t="str">
        <f>IF($K1692&lt;&gt;$K1693,SUMIFS(Master[Kms],Master[Leg],Master[[#This Row],[Leg]],Master[Depot],Master[[#This Row],[Depot]]),"")</f>
        <v/>
      </c>
      <c r="AU1692" s="605" t="str">
        <f>IF(LEN(Master[[#This Row],[Drv OT2]])=0, "", TIME(TRUNC(Master[[#This Row],[Drv OT2]]),60*(Master[[#This Row],[Drv OT2]]-TRUNC(Master[[#This Row],[Drv OT2]]))/0.6,0))</f>
        <v/>
      </c>
      <c r="AV1692" s="605" t="str">
        <f>IF(LEN(Master[[#This Row],[Cond OT2]])=0, "", TIME(TRUNC(Master[[#This Row],[Cond OT2]]),60*(Master[[#This Row],[Cond OT2]]-TRUNC(Master[[#This Row],[Cond OT2]]))/0.6,0))</f>
        <v/>
      </c>
      <c r="AW1692" s="602"/>
      <c r="AX1692" s="602"/>
      <c r="AY1692" s="602" t="str">
        <f t="shared" si="681"/>
        <v/>
      </c>
      <c r="AZ1692" s="602" t="str">
        <f t="shared" si="682"/>
        <v/>
      </c>
      <c r="BA1692" s="697" t="s">
        <v>544</v>
      </c>
      <c r="BB16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6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6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16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16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6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6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692" s="368" t="str">
        <f>IF(Master[[#This Row],[rb-straight]]&lt;Master[[#This Row],[rb-reverse]],Master[[#This Row],[rb-straight]],Master[[#This Row],[rb-reverse]])</f>
        <v>BICHOLIM-ASSNODA-MAPUSA</v>
      </c>
      <c r="BJ1692" s="607">
        <f>IF(ISNUMBER(FIND("A",Master[[#This Row],[Leg]])), DATE(1900, 1, 1), DATE(1900,1,1)+1) + Master[[#This Row],[Dep]]</f>
        <v>1.5416666666666665</v>
      </c>
      <c r="BK1692" s="360">
        <f>IF(Master[[#This Row],[Arr]]&lt;Master[[#This Row],[Dep]], 1, 0)</f>
        <v>0</v>
      </c>
      <c r="BL1692" s="6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692" s="608" t="str">
        <f t="shared" si="668"/>
        <v>MPS</v>
      </c>
      <c r="BN1692" s="608" t="str">
        <f t="shared" si="669"/>
        <v/>
      </c>
      <c r="BO1692" s="608" t="str">
        <f t="shared" si="670"/>
        <v>ASN</v>
      </c>
      <c r="BP1692" s="608" t="str">
        <f t="shared" si="671"/>
        <v/>
      </c>
      <c r="BQ1692" s="608" t="str">
        <f t="shared" si="672"/>
        <v>BCH</v>
      </c>
      <c r="BR1692" s="608" t="str">
        <f t="shared" si="673"/>
        <v/>
      </c>
      <c r="BS1692" s="609" t="s">
        <v>30</v>
      </c>
      <c r="BT1692" s="612" t="s">
        <v>294</v>
      </c>
      <c r="BU1692" s="612" t="s">
        <v>124</v>
      </c>
      <c r="BV1692" s="610">
        <v>13</v>
      </c>
      <c r="BW1692" s="424" t="s">
        <v>158</v>
      </c>
      <c r="BX1692" s="610">
        <v>13.45</v>
      </c>
      <c r="BY1692" s="609"/>
      <c r="BZ1692" s="609"/>
      <c r="CA1692" s="374"/>
      <c r="CB1692" s="374"/>
      <c r="CC1692" s="375" t="b">
        <f>Master[[#This Row],[ETM Kms]]=Master[[#This Row],[Kms]]</f>
        <v>1</v>
      </c>
    </row>
    <row r="1693" spans="1:81" ht="38.5" hidden="1">
      <c r="A1693" s="149" t="s">
        <v>286</v>
      </c>
      <c r="B1693" s="149" t="str">
        <f t="array" ref="B1693">VLOOKUP(INDEX($D$4:$D1693,_xlfn.XMATCH(FALSE,ISBLANK($D$4:$D1693),0,-1)), BusTypeLookup,2,FALSE)</f>
        <v>Mini-40</v>
      </c>
      <c r="C1693" s="149" t="str" cm="1">
        <f t="array" ref="C1693">INDEX($D$4:$D1693,_xlfn.XMATCH(FALSE,ISBLANK($D$4:$D1693),0,-1))</f>
        <v>M6</v>
      </c>
      <c r="D1693" s="602"/>
      <c r="E1693" s="602"/>
      <c r="F1693" s="355" t="str" cm="1">
        <f t="array" ref="F1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3" s="356"/>
      <c r="H1693" s="356"/>
      <c r="I1693" s="601"/>
      <c r="J1693" s="358" t="str" cm="1">
        <f t="array" ref="J1693">IF(
ISNUMBER(FIND("A",I1693)),
I1693 &amp; IF(ISNUMBER(FIND("A",     INDEX(I1694:I$4019,MATCH(FALSE,ISBLANK(I1694:I$4019),0)))),"", INDEX(I1694:I$4019,MATCH(FALSE,ISBLANK(I1694:I$4019),0))  ),J1692
)</f>
        <v>71A71</v>
      </c>
      <c r="K1693" s="358" t="str">
        <f t="array" ref="K1693">INDEX($I$4:$I1693, _xlfn.XMATCH(FALSE,ISBLANK($I$4:$I1693),0,-1))</f>
        <v>71A</v>
      </c>
      <c r="L16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3" s="358" t="str">
        <f>IF(ISBLANK(Master[[#This Row],[Depot override]]), Master[[#This Row],[Depot]], Master[[#This Row],[Depot override]])</f>
        <v>PRV</v>
      </c>
      <c r="N1693" s="358" cm="1">
        <f t="array" ref="N1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3" s="358">
        <f>VLOOKUP(Master[[#This Row],[Full ETM Route No]],ETMRoutes[[Full ETM Route No]:[Kms]],7,FALSE)</f>
        <v>10</v>
      </c>
      <c r="P1693" s="359" t="str">
        <f>IF(ISBLANK(Master[[#This Row],[Depot override]]), Master[[#This Row],[Depot]], Master[[#This Row],[Depot override]]) &amp; Master[[#This Row],[ETM Route No]]</f>
        <v>PRV82</v>
      </c>
      <c r="Q1693" s="360" cm="1">
        <f t="array" ref="Q1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3" s="361" t="str" cm="1">
        <f t="array" ref="R1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3" s="361"/>
      <c r="T1693" s="361">
        <v>82</v>
      </c>
      <c r="U1693" s="361"/>
      <c r="V1693" s="361" t="s">
        <v>3720</v>
      </c>
      <c r="W1693" s="189" t="str">
        <f>IF(ISBLANK($BM1693),"",IFERROR(VLOOKUP($BM1693,Loc2Code,2,FALSE),VLOOKUP($BM1693,Code2Loc,1,FALSE)))</f>
        <v>BCH</v>
      </c>
      <c r="X1693" s="189" t="str">
        <f>IF( AND(LEN(BN1693)=0, LEN(BO1693)=0), "", IFERROR(VLOOKUP(IF(LEN($BN1693)=0,$BO1693,$BN1693),Loc2Code,2,FALSE),VLOOKUP(IF(LEN($BN1693)=0,$BO1693,$BN1693),Code2Loc,1,FALSE)))</f>
        <v>PLG</v>
      </c>
      <c r="Y1693" s="189" t="str">
        <f t="shared" si="683"/>
        <v/>
      </c>
      <c r="Z1693" s="189" t="str">
        <f t="shared" si="661"/>
        <v/>
      </c>
      <c r="AB1693" s="189" t="s">
        <v>4099</v>
      </c>
      <c r="AC1693" s="362" t="str">
        <f t="shared" si="680"/>
        <v>BICHOLIM-PILGAO-SAPT. NARVA</v>
      </c>
      <c r="AD1693" s="602">
        <v>10</v>
      </c>
      <c r="AE1693" s="602"/>
      <c r="AF1693" s="603"/>
      <c r="AG1693" s="604"/>
      <c r="AH1693" s="602"/>
      <c r="AI1693" s="603"/>
      <c r="AJ1693" s="605">
        <f t="shared" si="666"/>
        <v>0.58333333333333337</v>
      </c>
      <c r="AK1693" s="605" t="str">
        <f t="shared" si="667"/>
        <v/>
      </c>
      <c r="AL1693" s="605"/>
      <c r="AM1693" s="605"/>
      <c r="AN1693" s="605"/>
      <c r="AO1693" s="605">
        <f t="shared" si="678"/>
        <v>0.59722222222222221</v>
      </c>
      <c r="AP1693" s="602"/>
      <c r="AQ1693" s="602"/>
      <c r="AR1693" s="365" t="str">
        <f>IF(LEN(Master[[#This Row],[Spread Hrs.]])=0, "", TIME(TRUNC(Master[[#This Row],[Spread Hrs.]]),60*(Master[[#This Row],[Spread Hrs.]]-TRUNC(Master[[#This Row],[Spread Hrs.]]))/0.6,0))</f>
        <v/>
      </c>
      <c r="AS1693" s="365" t="str">
        <f>IF(LEN(Master[[#This Row],[Wrk Hrs.]])=0, "", TIME(TRUNC(Master[[#This Row],[Wrk Hrs.]]),60*(Master[[#This Row],[Wrk Hrs.]]-TRUNC(Master[[#This Row],[Wrk Hrs.]]))/0.6,0))</f>
        <v/>
      </c>
      <c r="AT1693" s="366" t="str">
        <f>IF($K1693&lt;&gt;$K1694,SUMIFS(Master[Kms],Master[Leg],Master[[#This Row],[Leg]],Master[Depot],Master[[#This Row],[Depot]]),"")</f>
        <v/>
      </c>
      <c r="AU1693" s="605" t="str">
        <f>IF(LEN(Master[[#This Row],[Drv OT2]])=0, "", TIME(TRUNC(Master[[#This Row],[Drv OT2]]),60*(Master[[#This Row],[Drv OT2]]-TRUNC(Master[[#This Row],[Drv OT2]]))/0.6,0))</f>
        <v/>
      </c>
      <c r="AV1693" s="605" t="str">
        <f>IF(LEN(Master[[#This Row],[Cond OT2]])=0, "", TIME(TRUNC(Master[[#This Row],[Cond OT2]]),60*(Master[[#This Row],[Cond OT2]]-TRUNC(Master[[#This Row],[Cond OT2]]))/0.6,0))</f>
        <v/>
      </c>
      <c r="AW1693" s="602"/>
      <c r="AX1693" s="602"/>
      <c r="AY1693" s="602" t="str">
        <f t="shared" si="681"/>
        <v/>
      </c>
      <c r="AZ1693" s="602" t="str">
        <f t="shared" si="682"/>
        <v/>
      </c>
      <c r="BA1693" s="434" t="s">
        <v>1833</v>
      </c>
      <c r="BB16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C16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D16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E16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F16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G16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H16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PT. NARVA-PILGAO-BICHOLIM</v>
      </c>
      <c r="BI1693" s="368" t="str">
        <f>IF(Master[[#This Row],[rb-straight]]&lt;Master[[#This Row],[rb-reverse]],Master[[#This Row],[rb-straight]],Master[[#This Row],[rb-reverse]])</f>
        <v>BICHOLIM-PILGAO-SAPT. NARVA</v>
      </c>
      <c r="BJ1693" s="607">
        <f>IF(ISNUMBER(FIND("A",Master[[#This Row],[Leg]])), DATE(1900, 1, 1), DATE(1900,1,1)+1) + Master[[#This Row],[Dep]]</f>
        <v>1.5833333333333335</v>
      </c>
      <c r="BK1693" s="360">
        <f>IF(Master[[#This Row],[Arr]]&lt;Master[[#This Row],[Dep]], 1, 0)</f>
        <v>0</v>
      </c>
      <c r="BL1693" s="60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693" s="608" t="str">
        <f t="shared" si="668"/>
        <v>BCH</v>
      </c>
      <c r="BN1693" s="608" t="str">
        <f t="shared" si="669"/>
        <v/>
      </c>
      <c r="BO1693" s="608" t="str">
        <f t="shared" si="670"/>
        <v>PILGAO</v>
      </c>
      <c r="BP1693" s="608" t="str">
        <f t="shared" si="671"/>
        <v/>
      </c>
      <c r="BQ1693" s="608" t="str">
        <f t="shared" si="672"/>
        <v>Sptakotshwr</v>
      </c>
      <c r="BR1693" s="608" t="str">
        <f t="shared" si="673"/>
        <v>NRV</v>
      </c>
      <c r="BS1693" s="609" t="s">
        <v>124</v>
      </c>
      <c r="BT1693" s="609" t="s">
        <v>545</v>
      </c>
      <c r="BU1693" s="441" t="s">
        <v>546</v>
      </c>
      <c r="BV1693" s="610">
        <v>14</v>
      </c>
      <c r="BW1693" s="424" t="s">
        <v>158</v>
      </c>
      <c r="BX1693" s="615">
        <v>14.2</v>
      </c>
      <c r="BY1693" s="609"/>
      <c r="BZ1693" s="609"/>
      <c r="CA1693" s="374"/>
      <c r="CB1693" s="374"/>
      <c r="CC1693" s="375" t="b">
        <f>Master[[#This Row],[ETM Kms]]=Master[[#This Row],[Kms]]</f>
        <v>1</v>
      </c>
    </row>
    <row r="1694" spans="1:81" ht="26" hidden="1">
      <c r="A1694" s="149" t="s">
        <v>286</v>
      </c>
      <c r="B1694" s="149" t="str">
        <f t="array" ref="B1694">VLOOKUP(INDEX($D$4:$D1694,_xlfn.XMATCH(FALSE,ISBLANK($D$4:$D1694),0,-1)), BusTypeLookup,2,FALSE)</f>
        <v>Mini-40</v>
      </c>
      <c r="C1694" s="149" t="str" cm="1">
        <f t="array" ref="C1694">INDEX($D$4:$D1694,_xlfn.XMATCH(FALSE,ISBLANK($D$4:$D1694),0,-1))</f>
        <v>M6</v>
      </c>
      <c r="D1694" s="602"/>
      <c r="E1694" s="602"/>
      <c r="F1694" s="355" t="str" cm="1">
        <f t="array" ref="F1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4" s="356"/>
      <c r="H1694" s="356"/>
      <c r="I1694" s="601"/>
      <c r="J1694" s="358" t="str" cm="1">
        <f t="array" ref="J1694">IF(
ISNUMBER(FIND("A",I1694)),
I1694 &amp; IF(ISNUMBER(FIND("A",     INDEX(I1695:I$4019,MATCH(FALSE,ISBLANK(I1695:I$4019),0)))),"", INDEX(I1695:I$4019,MATCH(FALSE,ISBLANK(I1695:I$4019),0))  ),J1693
)</f>
        <v>71A71</v>
      </c>
      <c r="K1694" s="358" t="str">
        <f t="array" ref="K1694">INDEX($I$4:$I1694, _xlfn.XMATCH(FALSE,ISBLANK($I$4:$I1694),0,-1))</f>
        <v>71A</v>
      </c>
      <c r="L16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4" s="358" t="str">
        <f>IF(ISBLANK(Master[[#This Row],[Depot override]]), Master[[#This Row],[Depot]], Master[[#This Row],[Depot override]])</f>
        <v>PRV</v>
      </c>
      <c r="N1694" s="358" cm="1">
        <f t="array" ref="N1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4" s="358">
        <f>VLOOKUP(Master[[#This Row],[Full ETM Route No]],ETMRoutes[[Full ETM Route No]:[Kms]],7,FALSE)</f>
        <v>46</v>
      </c>
      <c r="P1694" s="359" t="str">
        <f>IF(ISBLANK(Master[[#This Row],[Depot override]]), Master[[#This Row],[Depot]], Master[[#This Row],[Depot override]]) &amp; Master[[#This Row],[ETM Route No]]</f>
        <v>PRV72</v>
      </c>
      <c r="Q1694" s="360" cm="1">
        <f t="array" ref="Q1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694" s="361" t="str" cm="1">
        <f t="array" ref="R1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4" s="361"/>
      <c r="T1694" s="361"/>
      <c r="U1694" s="361"/>
      <c r="V1694" s="361"/>
      <c r="W1694" s="189" t="s">
        <v>1161</v>
      </c>
      <c r="X1694" s="189" t="s">
        <v>124</v>
      </c>
      <c r="Z1694" s="189" t="str">
        <f t="shared" si="661"/>
        <v/>
      </c>
      <c r="AA1694" s="189" t="str">
        <f t="shared" ref="AA1694:AA1728" si="684">IF( LEN(IF(LEN(BR1694)=0, "", BQ1694))=0, "", IFERROR(VLOOKUP(IF(LEN(BR1694)=0, "", BQ1694),Loc2Code,2,FALSE),VLOOKUP(IF(LEN(BR1694)=0, "", BQ1694),Code2Loc,1,FALSE)))</f>
        <v/>
      </c>
      <c r="AB1694" s="189" t="str">
        <f t="shared" ref="AB1694:AB1706" si="685">IF( LEN(IF(LEN(BR1694)=0,BQ1694,BR1694))=0, "", IFERROR(VLOOKUP(IF(LEN(BR1694)=0,BQ1694,BR1694),Loc2Code,2,FALSE),VLOOKUP(IF(LEN(BR1694)=0,BQ1694,BR1694),Code2Loc,1,FALSE)))</f>
        <v>PND</v>
      </c>
      <c r="AC1694" s="362" t="str">
        <f t="shared" si="680"/>
        <v>NARVA FERRY-BICHOLIM-PONDA</v>
      </c>
      <c r="AD1694" s="602">
        <v>46</v>
      </c>
      <c r="AE1694" s="602"/>
      <c r="AF1694" s="603"/>
      <c r="AG1694" s="604"/>
      <c r="AH1694" s="602"/>
      <c r="AI1694" s="603"/>
      <c r="AJ1694" s="605">
        <f t="shared" si="666"/>
        <v>0.59722222222222221</v>
      </c>
      <c r="AK1694" s="605">
        <f t="shared" si="667"/>
        <v>0.61111111111111105</v>
      </c>
      <c r="AL1694" s="605"/>
      <c r="AM1694" s="605"/>
      <c r="AN1694" s="605"/>
      <c r="AO1694" s="605">
        <f t="shared" si="678"/>
        <v>0.66666666666666663</v>
      </c>
      <c r="AP1694" s="602"/>
      <c r="AQ1694" s="602"/>
      <c r="AR1694" s="365" t="str">
        <f>IF(LEN(Master[[#This Row],[Spread Hrs.]])=0, "", TIME(TRUNC(Master[[#This Row],[Spread Hrs.]]),60*(Master[[#This Row],[Spread Hrs.]]-TRUNC(Master[[#This Row],[Spread Hrs.]]))/0.6,0))</f>
        <v/>
      </c>
      <c r="AS1694" s="365" t="str">
        <f>IF(LEN(Master[[#This Row],[Wrk Hrs.]])=0, "", TIME(TRUNC(Master[[#This Row],[Wrk Hrs.]]),60*(Master[[#This Row],[Wrk Hrs.]]-TRUNC(Master[[#This Row],[Wrk Hrs.]]))/0.6,0))</f>
        <v/>
      </c>
      <c r="AT1694" s="366" t="str">
        <f>IF($K1694&lt;&gt;$K1695,SUMIFS(Master[Kms],Master[Leg],Master[[#This Row],[Leg]],Master[Depot],Master[[#This Row],[Depot]]),"")</f>
        <v/>
      </c>
      <c r="AU1694" s="605" t="str">
        <f>IF(LEN(Master[[#This Row],[Drv OT2]])=0, "", TIME(TRUNC(Master[[#This Row],[Drv OT2]]),60*(Master[[#This Row],[Drv OT2]]-TRUNC(Master[[#This Row],[Drv OT2]]))/0.6,0))</f>
        <v/>
      </c>
      <c r="AV1694" s="605" t="str">
        <f>IF(LEN(Master[[#This Row],[Cond OT2]])=0, "", TIME(TRUNC(Master[[#This Row],[Cond OT2]]),60*(Master[[#This Row],[Cond OT2]]-TRUNC(Master[[#This Row],[Cond OT2]]))/0.6,0))</f>
        <v/>
      </c>
      <c r="AW1694" s="602"/>
      <c r="AX1694" s="602"/>
      <c r="AY1694" s="602" t="str">
        <f t="shared" si="681"/>
        <v/>
      </c>
      <c r="AZ1694" s="602" t="str">
        <f t="shared" si="682"/>
        <v/>
      </c>
      <c r="BA1694" s="434" t="s">
        <v>1833</v>
      </c>
      <c r="BB16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C16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D16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E16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F16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G16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H16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BICHOLIM-NARVA FERRY</v>
      </c>
      <c r="BI1694" s="368" t="str">
        <f>IF(Master[[#This Row],[rb-straight]]&lt;Master[[#This Row],[rb-reverse]],Master[[#This Row],[rb-straight]],Master[[#This Row],[rb-reverse]])</f>
        <v>NARVA FERRY-BICHOLIM-PONDA</v>
      </c>
      <c r="BJ1694" s="607">
        <f>IF(ISNUMBER(FIND("A",Master[[#This Row],[Leg]])), DATE(1900, 1, 1), DATE(1900,1,1)+1) + Master[[#This Row],[Dep]]</f>
        <v>1.5972222222222223</v>
      </c>
      <c r="BK1694" s="360">
        <f>IF(Master[[#This Row],[Arr]]&lt;Master[[#This Row],[Dep]], 1, 0)</f>
        <v>0</v>
      </c>
      <c r="BL1694" s="6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694" s="608" t="str">
        <f t="shared" si="668"/>
        <v>NRV</v>
      </c>
      <c r="BN1694" s="608" t="str">
        <f t="shared" si="669"/>
        <v>Sptakotshwr</v>
      </c>
      <c r="BO1694" s="608" t="str">
        <f t="shared" si="670"/>
        <v>BCH</v>
      </c>
      <c r="BP1694" s="608" t="str">
        <f t="shared" si="671"/>
        <v/>
      </c>
      <c r="BQ1694" s="608" t="str">
        <f t="shared" si="672"/>
        <v>PND</v>
      </c>
      <c r="BR1694" s="608" t="str">
        <f t="shared" si="673"/>
        <v/>
      </c>
      <c r="BS1694" s="612" t="s">
        <v>547</v>
      </c>
      <c r="BT1694" s="609" t="s">
        <v>124</v>
      </c>
      <c r="BU1694" s="612" t="s">
        <v>6</v>
      </c>
      <c r="BV1694" s="610">
        <v>14.2</v>
      </c>
      <c r="BW1694" s="609">
        <v>14.4</v>
      </c>
      <c r="BX1694" s="610">
        <v>16</v>
      </c>
      <c r="BY1694" s="609"/>
      <c r="BZ1694" s="609"/>
      <c r="CA1694" s="374"/>
      <c r="CB1694" s="374"/>
      <c r="CC1694" s="375" t="b">
        <f>Master[[#This Row],[ETM Kms]]=Master[[#This Row],[Kms]]</f>
        <v>1</v>
      </c>
    </row>
    <row r="1695" spans="1:81" hidden="1">
      <c r="A1695" s="149" t="s">
        <v>286</v>
      </c>
      <c r="B1695" s="149" t="str">
        <f t="array" ref="B1695">VLOOKUP(INDEX($D$4:$D1695,_xlfn.XMATCH(FALSE,ISBLANK($D$4:$D1695),0,-1)), BusTypeLookup,2,FALSE)</f>
        <v>Mini-40</v>
      </c>
      <c r="C1695" s="149" t="str" cm="1">
        <f t="array" ref="C1695">INDEX($D$4:$D1695,_xlfn.XMATCH(FALSE,ISBLANK($D$4:$D1695),0,-1))</f>
        <v>M6</v>
      </c>
      <c r="D1695" s="602"/>
      <c r="E1695" s="602"/>
      <c r="F1695" s="355" t="str" cm="1">
        <f t="array" ref="F1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5" s="356"/>
      <c r="H1695" s="356"/>
      <c r="I1695" s="601"/>
      <c r="J1695" s="358" t="str" cm="1">
        <f t="array" ref="J1695">IF(
ISNUMBER(FIND("A",I1695)),
I1695 &amp; IF(ISNUMBER(FIND("A",     INDEX(I1696:I$4019,MATCH(FALSE,ISBLANK(I1696:I$4019),0)))),"", INDEX(I1696:I$4019,MATCH(FALSE,ISBLANK(I1696:I$4019),0))  ),J1694
)</f>
        <v>71A71</v>
      </c>
      <c r="K1695" s="358" t="str">
        <f t="array" ref="K1695">INDEX($I$4:$I1695, _xlfn.XMATCH(FALSE,ISBLANK($I$4:$I1695),0,-1))</f>
        <v>71A</v>
      </c>
      <c r="L16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5" s="358" t="str">
        <f>IF(ISBLANK(Master[[#This Row],[Depot override]]), Master[[#This Row],[Depot]], Master[[#This Row],[Depot override]])</f>
        <v>PRV</v>
      </c>
      <c r="N1695" s="358" cm="1">
        <f t="array" ref="N1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5" s="358">
        <f>VLOOKUP(Master[[#This Row],[Full ETM Route No]],ETMRoutes[[Full ETM Route No]:[Kms]],7,FALSE)</f>
        <v>36</v>
      </c>
      <c r="P1695" s="359" t="str">
        <f>IF(ISBLANK(Master[[#This Row],[Depot override]]), Master[[#This Row],[Depot]], Master[[#This Row],[Depot override]]) &amp; Master[[#This Row],[ETM Route No]]</f>
        <v>PRV19</v>
      </c>
      <c r="Q1695" s="360" cm="1">
        <f t="array" ref="Q1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695" s="361" t="str" cm="1">
        <f t="array" ref="R1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5" s="361"/>
      <c r="T1695" s="361"/>
      <c r="U1695" s="361"/>
      <c r="V1695" s="361"/>
      <c r="W1695" s="189" t="str">
        <f t="shared" ref="W1695:W1713" si="686">IF(ISBLANK($BM1695),"",IFERROR(VLOOKUP($BM1695,Loc2Code,2,FALSE),VLOOKUP($BM1695,Code2Loc,1,FALSE)))</f>
        <v>PND</v>
      </c>
      <c r="X1695" s="189" t="str">
        <f>IF( AND(LEN(BN1695)=0, LEN(BO1695)=0), "", IFERROR(VLOOKUP(IF(LEN($BN1695)=0,$BO1695,$BN1695),Loc2Code,2,FALSE),VLOOKUP(IF(LEN($BN1695)=0,$BO1695,$BN1695),Code2Loc,1,FALSE)))</f>
        <v>MRC</v>
      </c>
      <c r="Y1695" s="189" t="str">
        <f t="shared" ref="Y1695:Y1700" si="687">IF( LEN(IF(LEN(BN1695)=0,BP1695,BO1695))=0, "", IFERROR(VLOOKUP(IF(LEN(BN1695)=0,BP1695,BO1695),Loc2Code,2,FALSE),VLOOKUP(IF(LEN(BN1695)=0,BP1695,BO1695),Code2Loc,1,FALSE)))</f>
        <v>SKL</v>
      </c>
      <c r="Z1695" s="189" t="str">
        <f t="shared" si="661"/>
        <v/>
      </c>
      <c r="AA1695" s="189" t="str">
        <f t="shared" si="684"/>
        <v/>
      </c>
      <c r="AB1695" s="189" t="str">
        <f t="shared" si="685"/>
        <v>BCH</v>
      </c>
      <c r="AC1695" s="362" t="str">
        <f t="shared" si="680"/>
        <v>PONDA-MARCEL-SANKHALI-BICHOLIM</v>
      </c>
      <c r="AD1695" s="766">
        <v>36</v>
      </c>
      <c r="AE1695" s="766"/>
      <c r="AF1695" s="767"/>
      <c r="AG1695" s="768"/>
      <c r="AH1695" s="766"/>
      <c r="AI1695" s="767"/>
      <c r="AJ1695" s="769">
        <f t="shared" si="666"/>
        <v>0.67361111111111116</v>
      </c>
      <c r="AK1695" s="464" t="str" cm="1">
        <f t="array" ref="AK1695">_xlfn.IFS(Master[[#This Row],[Via]]="------", "", ISBLANK(Master[[#This Row],[Via]]), "",TRUE,TIME(TRUNC(Master[[#This Row],[Via]]),60*(Master[[#This Row],[Via]]-TRUNC(Master[[#This Row],[Via]]))/0.6,0))</f>
        <v/>
      </c>
      <c r="AL1695" s="769"/>
      <c r="AM1695" s="769"/>
      <c r="AN1695" s="769"/>
      <c r="AO1695" s="769">
        <f t="shared" si="678"/>
        <v>0.71875</v>
      </c>
      <c r="AP1695" s="602"/>
      <c r="AQ1695" s="602"/>
      <c r="AR1695" s="365" t="str">
        <f>IF(LEN(Master[[#This Row],[Spread Hrs.]])=0, "", TIME(TRUNC(Master[[#This Row],[Spread Hrs.]]),60*(Master[[#This Row],[Spread Hrs.]]-TRUNC(Master[[#This Row],[Spread Hrs.]]))/0.6,0))</f>
        <v/>
      </c>
      <c r="AS1695" s="365" t="str">
        <f>IF(LEN(Master[[#This Row],[Wrk Hrs.]])=0, "", TIME(TRUNC(Master[[#This Row],[Wrk Hrs.]]),60*(Master[[#This Row],[Wrk Hrs.]]-TRUNC(Master[[#This Row],[Wrk Hrs.]]))/0.6,0))</f>
        <v/>
      </c>
      <c r="AT1695" s="366" t="str">
        <f>IF($K1695&lt;&gt;$K1696,SUMIFS(Master[Kms],Master[Leg],Master[[#This Row],[Leg]],Master[Depot],Master[[#This Row],[Depot]]),"")</f>
        <v/>
      </c>
      <c r="AU1695" s="605" t="str">
        <f>IF(LEN(Master[[#This Row],[Drv OT2]])=0, "", TIME(TRUNC(Master[[#This Row],[Drv OT2]]),60*(Master[[#This Row],[Drv OT2]]-TRUNC(Master[[#This Row],[Drv OT2]]))/0.6,0))</f>
        <v/>
      </c>
      <c r="AV1695" s="605" t="str">
        <f>IF(LEN(Master[[#This Row],[Cond OT2]])=0, "", TIME(TRUNC(Master[[#This Row],[Cond OT2]]),60*(Master[[#This Row],[Cond OT2]]-TRUNC(Master[[#This Row],[Cond OT2]]))/0.6,0))</f>
        <v/>
      </c>
      <c r="AW1695" s="602"/>
      <c r="AX1695" s="602"/>
      <c r="AY1695" s="602" t="str">
        <f t="shared" si="681"/>
        <v/>
      </c>
      <c r="AZ1695" s="602" t="str">
        <f t="shared" si="682"/>
        <v/>
      </c>
      <c r="BA1695" s="770" t="s">
        <v>548</v>
      </c>
      <c r="BB16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C16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D16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E16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F16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G16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H16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1695" s="368" t="str">
        <f>IF(Master[[#This Row],[rb-straight]]&lt;Master[[#This Row],[rb-reverse]],Master[[#This Row],[rb-straight]],Master[[#This Row],[rb-reverse]])</f>
        <v>BICHOLIM-SANKHALI-MARCEL-PONDA</v>
      </c>
      <c r="BJ1695" s="771">
        <f>IF(ISNUMBER(FIND("A",Master[[#This Row],[Leg]])), DATE(1900, 1, 1), DATE(1900,1,1)+1) + Master[[#This Row],[Dep]]</f>
        <v>1.6736111111111112</v>
      </c>
      <c r="BK1695" s="360">
        <f>IF(Master[[#This Row],[Arr]]&lt;Master[[#This Row],[Dep]], 1, 0)</f>
        <v>0</v>
      </c>
      <c r="BL1695" s="77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695" s="608" t="str">
        <f t="shared" si="668"/>
        <v>PND</v>
      </c>
      <c r="BN1695" s="608" t="str">
        <f t="shared" si="669"/>
        <v/>
      </c>
      <c r="BO1695" s="608" t="str">
        <f t="shared" si="670"/>
        <v>MRC</v>
      </c>
      <c r="BP1695" s="608" t="str">
        <f t="shared" si="671"/>
        <v>SKL</v>
      </c>
      <c r="BQ1695" s="608" t="str">
        <f t="shared" si="672"/>
        <v>BCH</v>
      </c>
      <c r="BR1695" s="608" t="str">
        <f t="shared" si="673"/>
        <v/>
      </c>
      <c r="BS1695" s="772" t="s">
        <v>6</v>
      </c>
      <c r="BT1695" s="673" t="s">
        <v>526</v>
      </c>
      <c r="BU1695" s="772" t="s">
        <v>124</v>
      </c>
      <c r="BV1695" s="773">
        <v>16.100000000000001</v>
      </c>
      <c r="BW1695" s="774"/>
      <c r="BX1695" s="773">
        <v>17.149999999999999</v>
      </c>
      <c r="BY1695" s="609"/>
      <c r="BZ1695" s="609"/>
      <c r="CA1695" s="374"/>
      <c r="CB1695" s="374"/>
      <c r="CC1695" s="375" t="b">
        <f>Master[[#This Row],[ETM Kms]]=Master[[#This Row],[Kms]]</f>
        <v>1</v>
      </c>
    </row>
    <row r="1696" spans="1:81" ht="29" hidden="1">
      <c r="A1696" s="149" t="s">
        <v>286</v>
      </c>
      <c r="B1696" s="149" t="str">
        <f t="array" ref="B1696">VLOOKUP(INDEX($D$4:$D1696,_xlfn.XMATCH(FALSE,ISBLANK($D$4:$D1696),0,-1)), BusTypeLookup,2,FALSE)</f>
        <v>Mini-40</v>
      </c>
      <c r="C1696" s="149" t="str" cm="1">
        <f t="array" ref="C1696">INDEX($D$4:$D1696,_xlfn.XMATCH(FALSE,ISBLANK($D$4:$D1696),0,-1))</f>
        <v>M6</v>
      </c>
      <c r="D1696" s="602"/>
      <c r="E1696" s="602"/>
      <c r="F1696" s="355" t="str" cm="1">
        <f t="array" ref="F1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6" s="356"/>
      <c r="H1696" s="356"/>
      <c r="I1696" s="601"/>
      <c r="J1696" s="358" t="str" cm="1">
        <f t="array" ref="J1696">IF(
ISNUMBER(FIND("A",I1696)),
I1696 &amp; IF(ISNUMBER(FIND("A",     INDEX(I1697:I$4019,MATCH(FALSE,ISBLANK(I1697:I$4019),0)))),"", INDEX(I1697:I$4019,MATCH(FALSE,ISBLANK(I1697:I$4019),0))  ),J1695
)</f>
        <v>71A71</v>
      </c>
      <c r="K1696" s="358" t="str">
        <f t="array" ref="K1696">INDEX($I$4:$I1696, _xlfn.XMATCH(FALSE,ISBLANK($I$4:$I1696),0,-1))</f>
        <v>71A</v>
      </c>
      <c r="L16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6" s="358" t="str">
        <f>IF(ISBLANK(Master[[#This Row],[Depot override]]), Master[[#This Row],[Depot]], Master[[#This Row],[Depot override]])</f>
        <v>PRV</v>
      </c>
      <c r="N1696" s="358" cm="1">
        <f t="array" ref="N1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6" s="358">
        <f>VLOOKUP(Master[[#This Row],[Full ETM Route No]],ETMRoutes[[Full ETM Route No]:[Kms]],7,FALSE)</f>
        <v>46</v>
      </c>
      <c r="P1696" s="359" t="str">
        <f>IF(ISBLANK(Master[[#This Row],[Depot override]]), Master[[#This Row],[Depot]], Master[[#This Row],[Depot override]]) &amp; Master[[#This Row],[ETM Route No]]</f>
        <v>PRV72</v>
      </c>
      <c r="Q1696" s="360" cm="1">
        <f t="array" ref="Q1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696" s="361" t="str" cm="1">
        <f t="array" ref="R1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6" s="361"/>
      <c r="T1696" s="361">
        <v>72</v>
      </c>
      <c r="U1696" s="361"/>
      <c r="V1696" s="361" t="s">
        <v>124</v>
      </c>
      <c r="W1696" s="189" t="str">
        <f t="shared" si="686"/>
        <v>PND</v>
      </c>
      <c r="X1696" s="189" t="s">
        <v>3039</v>
      </c>
      <c r="Y1696" s="189" t="str">
        <f t="shared" si="687"/>
        <v/>
      </c>
      <c r="Z1696" s="189" t="str">
        <f t="shared" si="661"/>
        <v/>
      </c>
      <c r="AA1696" s="189" t="str">
        <f t="shared" si="684"/>
        <v>MRC</v>
      </c>
      <c r="AB1696" s="189" t="str">
        <f t="shared" si="685"/>
        <v>BCH</v>
      </c>
      <c r="AC1696" s="362" t="str">
        <f t="shared" si="680"/>
        <v>PONDA-FMD ENG CLG-MARCEL-BICHOLIM</v>
      </c>
      <c r="AD1696" s="602">
        <v>40</v>
      </c>
      <c r="AE1696" s="602"/>
      <c r="AF1696" s="603"/>
      <c r="AG1696" s="604"/>
      <c r="AH1696" s="602"/>
      <c r="AI1696" s="603"/>
      <c r="AJ1696" s="605">
        <f t="shared" si="666"/>
        <v>0.70833333333333337</v>
      </c>
      <c r="AK1696" s="605">
        <f t="shared" si="667"/>
        <v>0.71527777777777779</v>
      </c>
      <c r="AL1696" s="605"/>
      <c r="AM1696" s="605"/>
      <c r="AN1696" s="605"/>
      <c r="AO1696" s="605">
        <f t="shared" si="678"/>
        <v>0.76041666666666663</v>
      </c>
      <c r="AP1696" s="602"/>
      <c r="AQ1696" s="602"/>
      <c r="AR1696" s="365" t="str">
        <f>IF(LEN(Master[[#This Row],[Spread Hrs.]])=0, "", TIME(TRUNC(Master[[#This Row],[Spread Hrs.]]),60*(Master[[#This Row],[Spread Hrs.]]-TRUNC(Master[[#This Row],[Spread Hrs.]]))/0.6,0))</f>
        <v/>
      </c>
      <c r="AS1696" s="365" t="str">
        <f>IF(LEN(Master[[#This Row],[Wrk Hrs.]])=0, "", TIME(TRUNC(Master[[#This Row],[Wrk Hrs.]]),60*(Master[[#This Row],[Wrk Hrs.]]-TRUNC(Master[[#This Row],[Wrk Hrs.]]))/0.6,0))</f>
        <v/>
      </c>
      <c r="AT1696" s="366" t="str">
        <f>IF($K1696&lt;&gt;$K1697,SUMIFS(Master[Kms],Master[Leg],Master[[#This Row],[Leg]],Master[Depot],Master[[#This Row],[Depot]]),"")</f>
        <v/>
      </c>
      <c r="AU1696" s="605" t="str">
        <f>IF(LEN(Master[[#This Row],[Drv OT2]])=0, "", TIME(TRUNC(Master[[#This Row],[Drv OT2]]),60*(Master[[#This Row],[Drv OT2]]-TRUNC(Master[[#This Row],[Drv OT2]]))/0.6,0))</f>
        <v/>
      </c>
      <c r="AV1696" s="605" t="str">
        <f>IF(LEN(Master[[#This Row],[Cond OT2]])=0, "", TIME(TRUNC(Master[[#This Row],[Cond OT2]]),60*(Master[[#This Row],[Cond OT2]]-TRUNC(Master[[#This Row],[Cond OT2]]))/0.6,0))</f>
        <v/>
      </c>
      <c r="AW1696" s="602"/>
      <c r="AX1696" s="602"/>
      <c r="AY1696" s="602" t="str">
        <f t="shared" si="681"/>
        <v/>
      </c>
      <c r="AZ1696" s="602" t="str">
        <f t="shared" si="682"/>
        <v/>
      </c>
      <c r="BA1696" s="434"/>
      <c r="BB16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C16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D16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E16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F16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G16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H16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FMD ENG CLG-PONDA</v>
      </c>
      <c r="BI1696" s="368" t="str">
        <f>IF(Master[[#This Row],[rb-straight]]&lt;Master[[#This Row],[rb-reverse]],Master[[#This Row],[rb-straight]],Master[[#This Row],[rb-reverse]])</f>
        <v>BICHOLIM-MARCEL-FMD ENG CLG-PONDA</v>
      </c>
      <c r="BJ1696" s="607">
        <f>IF(ISNUMBER(FIND("A",Master[[#This Row],[Leg]])), DATE(1900, 1, 1), DATE(1900,1,1)+1) + Master[[#This Row],[Dep]]</f>
        <v>1.7083333333333335</v>
      </c>
      <c r="BK1696" s="360">
        <f>IF(Master[[#This Row],[Arr]]&lt;Master[[#This Row],[Dep]], 1, 0)</f>
        <v>0</v>
      </c>
      <c r="BL1696" s="60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696" s="608" t="str">
        <f t="shared" si="668"/>
        <v>PND</v>
      </c>
      <c r="BN1696" s="608" t="str">
        <f t="shared" si="669"/>
        <v/>
      </c>
      <c r="BO1696" s="608" t="str">
        <f t="shared" si="670"/>
        <v>F'GUDI E.C.</v>
      </c>
      <c r="BP1696" s="608" t="str">
        <f t="shared" si="671"/>
        <v/>
      </c>
      <c r="BQ1696" s="608" t="str">
        <f t="shared" si="672"/>
        <v>MRC</v>
      </c>
      <c r="BR1696" s="608" t="str">
        <f t="shared" si="673"/>
        <v>BCH</v>
      </c>
      <c r="BS1696" s="609" t="s">
        <v>6</v>
      </c>
      <c r="BT1696" s="713" t="s">
        <v>1280</v>
      </c>
      <c r="BU1696" s="612" t="s">
        <v>549</v>
      </c>
      <c r="BV1696" s="610">
        <v>17</v>
      </c>
      <c r="BW1696" s="608">
        <v>17.100000000000001</v>
      </c>
      <c r="BX1696" s="609">
        <v>18.149999999999999</v>
      </c>
      <c r="BY1696" s="609"/>
      <c r="BZ1696" s="609"/>
      <c r="CA1696" s="374"/>
      <c r="CB1696" s="374"/>
      <c r="CC1696" s="375" t="b">
        <f>Master[[#This Row],[ETM Kms]]=Master[[#This Row],[Kms]]</f>
        <v>0</v>
      </c>
    </row>
    <row r="1697" spans="1:81" hidden="1">
      <c r="A1697" s="149" t="s">
        <v>286</v>
      </c>
      <c r="B1697" s="149" t="str">
        <f t="array" ref="B1697">VLOOKUP(INDEX($D$4:$D1697,_xlfn.XMATCH(FALSE,ISBLANK($D$4:$D1697),0,-1)), BusTypeLookup,2,FALSE)</f>
        <v>Mini-40</v>
      </c>
      <c r="C1697" s="149" t="str" cm="1">
        <f t="array" ref="C1697">INDEX($D$4:$D1697,_xlfn.XMATCH(FALSE,ISBLANK($D$4:$D1697),0,-1))</f>
        <v>M6</v>
      </c>
      <c r="D1697" s="602"/>
      <c r="E1697" s="602"/>
      <c r="F1697" s="355" t="str" cm="1">
        <f t="array" ref="F1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7" s="356"/>
      <c r="H1697" s="356"/>
      <c r="I1697" s="601"/>
      <c r="J1697" s="358" t="str" cm="1">
        <f t="array" ref="J1697">IF(
ISNUMBER(FIND("A",I1697)),
I1697 &amp; IF(ISNUMBER(FIND("A",     INDEX(I1698:I$4019,MATCH(FALSE,ISBLANK(I1698:I$4019),0)))),"", INDEX(I1698:I$4019,MATCH(FALSE,ISBLANK(I1698:I$4019),0))  ),J1696
)</f>
        <v>71A71</v>
      </c>
      <c r="K1697" s="358" t="str">
        <f t="array" ref="K1697">INDEX($I$4:$I1697, _xlfn.XMATCH(FALSE,ISBLANK($I$4:$I1697),0,-1))</f>
        <v>71A</v>
      </c>
      <c r="L16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7" s="358" t="str">
        <f>IF(ISBLANK(Master[[#This Row],[Depot override]]), Master[[#This Row],[Depot]], Master[[#This Row],[Depot override]])</f>
        <v>PRV</v>
      </c>
      <c r="N1697" s="358" cm="1">
        <f t="array" ref="N1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7" s="358">
        <f>VLOOKUP(Master[[#This Row],[Full ETM Route No]],ETMRoutes[[Full ETM Route No]:[Kms]],7,FALSE)</f>
        <v>10</v>
      </c>
      <c r="P1697" s="359" t="str">
        <f>IF(ISBLANK(Master[[#This Row],[Depot override]]), Master[[#This Row],[Depot]], Master[[#This Row],[Depot override]]) &amp; Master[[#This Row],[ETM Route No]]</f>
        <v>PRV82</v>
      </c>
      <c r="Q1697" s="360" cm="1">
        <f t="array" ref="Q1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7" s="361" t="str" cm="1">
        <f t="array" ref="R1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7" s="361"/>
      <c r="T1697" s="361">
        <v>82</v>
      </c>
      <c r="U1697" s="361"/>
      <c r="V1697" s="361" t="s">
        <v>3720</v>
      </c>
      <c r="W1697" s="189" t="str">
        <f t="shared" si="686"/>
        <v>BCH</v>
      </c>
      <c r="X1697" s="189" t="str">
        <f>IF( AND(LEN(BN1697)=0, LEN(BO1697)=0), "", IFERROR(VLOOKUP(IF(LEN($BN1697)=0,$BO1697,$BN1697),Loc2Code,2,FALSE),VLOOKUP(IF(LEN($BN1697)=0,$BO1697,$BN1697),Code2Loc,1,FALSE)))</f>
        <v>PLG</v>
      </c>
      <c r="Y1697" s="189" t="str">
        <f t="shared" si="687"/>
        <v/>
      </c>
      <c r="Z1697" s="189" t="str">
        <f t="shared" si="661"/>
        <v/>
      </c>
      <c r="AA1697" s="189" t="str">
        <f t="shared" si="684"/>
        <v/>
      </c>
      <c r="AB1697" s="189" t="str">
        <f t="shared" si="685"/>
        <v>NAR</v>
      </c>
      <c r="AC1697" s="362" t="str">
        <f t="shared" si="680"/>
        <v>BICHOLIM-PILGAO-NARVA</v>
      </c>
      <c r="AD1697" s="602">
        <v>10</v>
      </c>
      <c r="AE1697" s="602"/>
      <c r="AF1697" s="603"/>
      <c r="AG1697" s="604"/>
      <c r="AH1697" s="602"/>
      <c r="AI1697" s="603"/>
      <c r="AJ1697" s="605">
        <f t="shared" si="666"/>
        <v>0.77083333333333337</v>
      </c>
      <c r="AK1697" s="605" t="str">
        <f t="shared" si="667"/>
        <v/>
      </c>
      <c r="AL1697" s="605"/>
      <c r="AM1697" s="605"/>
      <c r="AN1697" s="605"/>
      <c r="AO1697" s="605">
        <f t="shared" si="678"/>
        <v>0.79166666666666663</v>
      </c>
      <c r="AP1697" s="602"/>
      <c r="AQ1697" s="602"/>
      <c r="AR1697" s="365" t="str">
        <f>IF(LEN(Master[[#This Row],[Spread Hrs.]])=0, "", TIME(TRUNC(Master[[#This Row],[Spread Hrs.]]),60*(Master[[#This Row],[Spread Hrs.]]-TRUNC(Master[[#This Row],[Spread Hrs.]]))/0.6,0))</f>
        <v/>
      </c>
      <c r="AS1697" s="365" t="str">
        <f>IF(LEN(Master[[#This Row],[Wrk Hrs.]])=0, "", TIME(TRUNC(Master[[#This Row],[Wrk Hrs.]]),60*(Master[[#This Row],[Wrk Hrs.]]-TRUNC(Master[[#This Row],[Wrk Hrs.]]))/0.6,0))</f>
        <v/>
      </c>
      <c r="AT1697" s="366" t="str">
        <f>IF($K1697&lt;&gt;$K1698,SUMIFS(Master[Kms],Master[Leg],Master[[#This Row],[Leg]],Master[Depot],Master[[#This Row],[Depot]]),"")</f>
        <v/>
      </c>
      <c r="AU1697" s="605" t="str">
        <f>IF(LEN(Master[[#This Row],[Drv OT2]])=0, "", TIME(TRUNC(Master[[#This Row],[Drv OT2]]),60*(Master[[#This Row],[Drv OT2]]-TRUNC(Master[[#This Row],[Drv OT2]]))/0.6,0))</f>
        <v/>
      </c>
      <c r="AV1697" s="605" t="str">
        <f>IF(LEN(Master[[#This Row],[Cond OT2]])=0, "", TIME(TRUNC(Master[[#This Row],[Cond OT2]]),60*(Master[[#This Row],[Cond OT2]]-TRUNC(Master[[#This Row],[Cond OT2]]))/0.6,0))</f>
        <v/>
      </c>
      <c r="AW1697" s="602"/>
      <c r="AX1697" s="602"/>
      <c r="AY1697" s="602" t="str">
        <f t="shared" si="681"/>
        <v/>
      </c>
      <c r="AZ1697" s="602" t="str">
        <f t="shared" si="682"/>
        <v/>
      </c>
      <c r="BA1697" s="423" t="s">
        <v>550</v>
      </c>
      <c r="BB16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C16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D16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E16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F16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G16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H16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ILGAO-BICHOLIM</v>
      </c>
      <c r="BI1697" s="368" t="str">
        <f>IF(Master[[#This Row],[rb-straight]]&lt;Master[[#This Row],[rb-reverse]],Master[[#This Row],[rb-straight]],Master[[#This Row],[rb-reverse]])</f>
        <v>BICHOLIM-PILGAO-NARVA</v>
      </c>
      <c r="BJ1697" s="607">
        <f>IF(ISNUMBER(FIND("A",Master[[#This Row],[Leg]])), DATE(1900, 1, 1), DATE(1900,1,1)+1) + Master[[#This Row],[Dep]]</f>
        <v>1.7708333333333335</v>
      </c>
      <c r="BK1697" s="360">
        <f>IF(Master[[#This Row],[Arr]]&lt;Master[[#This Row],[Dep]], 1, 0)</f>
        <v>0</v>
      </c>
      <c r="BL1697" s="6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697" s="608" t="str">
        <f t="shared" si="668"/>
        <v>BCH</v>
      </c>
      <c r="BN1697" s="608" t="str">
        <f t="shared" si="669"/>
        <v/>
      </c>
      <c r="BO1697" s="608" t="str">
        <f t="shared" si="670"/>
        <v>PILGAO</v>
      </c>
      <c r="BP1697" s="608" t="str">
        <f t="shared" si="671"/>
        <v/>
      </c>
      <c r="BQ1697" s="608" t="str">
        <f t="shared" si="672"/>
        <v>NARVA</v>
      </c>
      <c r="BR1697" s="608" t="str">
        <f t="shared" si="673"/>
        <v/>
      </c>
      <c r="BS1697" s="609" t="s">
        <v>124</v>
      </c>
      <c r="BT1697" s="609" t="s">
        <v>545</v>
      </c>
      <c r="BU1697" s="612" t="s">
        <v>537</v>
      </c>
      <c r="BV1697" s="610">
        <v>18.3</v>
      </c>
      <c r="BW1697" s="424" t="s">
        <v>158</v>
      </c>
      <c r="BX1697" s="610">
        <v>19</v>
      </c>
      <c r="BY1697" s="609"/>
      <c r="BZ1697" s="609"/>
      <c r="CA1697" s="374"/>
      <c r="CB1697" s="374"/>
      <c r="CC1697" s="375" t="b">
        <f>Master[[#This Row],[ETM Kms]]=Master[[#This Row],[Kms]]</f>
        <v>1</v>
      </c>
    </row>
    <row r="1698" spans="1:81" hidden="1">
      <c r="A1698" s="149" t="s">
        <v>286</v>
      </c>
      <c r="B1698" s="149" t="str">
        <f t="array" ref="B1698">VLOOKUP(INDEX($D$4:$D1698,_xlfn.XMATCH(FALSE,ISBLANK($D$4:$D1698),0,-1)), BusTypeLookup,2,FALSE)</f>
        <v>Mini-40</v>
      </c>
      <c r="C1698" s="149" t="str" cm="1">
        <f t="array" ref="C1698">INDEX($D$4:$D1698,_xlfn.XMATCH(FALSE,ISBLANK($D$4:$D1698),0,-1))</f>
        <v>M6</v>
      </c>
      <c r="D1698" s="602"/>
      <c r="E1698" s="602"/>
      <c r="F1698" s="355" t="str" cm="1">
        <f t="array" ref="F1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8" s="356"/>
      <c r="H1698" s="356"/>
      <c r="I1698" s="601"/>
      <c r="J1698" s="358" t="str" cm="1">
        <f t="array" ref="J1698">IF(
ISNUMBER(FIND("A",I1698)),
I1698 &amp; IF(ISNUMBER(FIND("A",     INDEX(I1699:I$4019,MATCH(FALSE,ISBLANK(I1699:I$4019),0)))),"", INDEX(I1699:I$4019,MATCH(FALSE,ISBLANK(I1699:I$4019),0))  ),J1697
)</f>
        <v>71A71</v>
      </c>
      <c r="K1698" s="358" t="str">
        <f t="array" ref="K1698">INDEX($I$4:$I1698, _xlfn.XMATCH(FALSE,ISBLANK($I$4:$I1698),0,-1))</f>
        <v>71A</v>
      </c>
      <c r="L16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8" s="358" t="str">
        <f>IF(ISBLANK(Master[[#This Row],[Depot override]]), Master[[#This Row],[Depot]], Master[[#This Row],[Depot override]])</f>
        <v>PRV</v>
      </c>
      <c r="N1698" s="358" cm="1">
        <f t="array" ref="N1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8" s="358">
        <f>VLOOKUP(Master[[#This Row],[Full ETM Route No]],ETMRoutes[[Full ETM Route No]:[Kms]],7,FALSE)</f>
        <v>10</v>
      </c>
      <c r="P1698" s="359" t="str">
        <f>IF(ISBLANK(Master[[#This Row],[Depot override]]), Master[[#This Row],[Depot]], Master[[#This Row],[Depot override]]) &amp; Master[[#This Row],[ETM Route No]]</f>
        <v>PRV77</v>
      </c>
      <c r="Q1698" s="360" cm="1">
        <f t="array" ref="Q1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1698" s="361" t="str" cm="1">
        <f t="array" ref="R1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8" s="361"/>
      <c r="T1698" s="361"/>
      <c r="U1698" s="361"/>
      <c r="V1698" s="361"/>
      <c r="W1698" s="189" t="str">
        <f t="shared" si="686"/>
        <v>NAR</v>
      </c>
      <c r="X1698" s="189" t="s">
        <v>3583</v>
      </c>
      <c r="Y1698" s="189" t="str">
        <f t="shared" si="687"/>
        <v/>
      </c>
      <c r="Z1698" s="189" t="str">
        <f t="shared" si="661"/>
        <v/>
      </c>
      <c r="AA1698" s="189" t="str">
        <f t="shared" si="684"/>
        <v/>
      </c>
      <c r="AB1698" s="189" t="str">
        <f t="shared" si="685"/>
        <v>BCH</v>
      </c>
      <c r="AC1698" s="362" t="str">
        <f t="shared" si="680"/>
        <v>NARVA-MAYEM LAKE-BICHOLIM</v>
      </c>
      <c r="AD1698" s="602">
        <v>10</v>
      </c>
      <c r="AE1698" s="602"/>
      <c r="AF1698" s="603"/>
      <c r="AG1698" s="604"/>
      <c r="AH1698" s="602"/>
      <c r="AI1698" s="603"/>
      <c r="AJ1698" s="605">
        <f t="shared" si="666"/>
        <v>0.80208333333333337</v>
      </c>
      <c r="AK1698" s="605" t="str">
        <f t="shared" si="667"/>
        <v/>
      </c>
      <c r="AL1698" s="605"/>
      <c r="AM1698" s="605"/>
      <c r="AN1698" s="605"/>
      <c r="AO1698" s="605">
        <f t="shared" si="678"/>
        <v>0.82291666666666663</v>
      </c>
      <c r="AP1698" s="602"/>
      <c r="AQ1698" s="602"/>
      <c r="AR1698" s="365" t="str">
        <f>IF(LEN(Master[[#This Row],[Spread Hrs.]])=0, "", TIME(TRUNC(Master[[#This Row],[Spread Hrs.]]),60*(Master[[#This Row],[Spread Hrs.]]-TRUNC(Master[[#This Row],[Spread Hrs.]]))/0.6,0))</f>
        <v/>
      </c>
      <c r="AS1698" s="365" t="str">
        <f>IF(LEN(Master[[#This Row],[Wrk Hrs.]])=0, "", TIME(TRUNC(Master[[#This Row],[Wrk Hrs.]]),60*(Master[[#This Row],[Wrk Hrs.]]-TRUNC(Master[[#This Row],[Wrk Hrs.]]))/0.6,0))</f>
        <v/>
      </c>
      <c r="AT1698" s="366" t="str">
        <f>IF($K1698&lt;&gt;$K1699,SUMIFS(Master[Kms],Master[Leg],Master[[#This Row],[Leg]],Master[Depot],Master[[#This Row],[Depot]]),"")</f>
        <v/>
      </c>
      <c r="AU1698" s="605" t="str">
        <f>IF(LEN(Master[[#This Row],[Drv OT2]])=0, "", TIME(TRUNC(Master[[#This Row],[Drv OT2]]),60*(Master[[#This Row],[Drv OT2]]-TRUNC(Master[[#This Row],[Drv OT2]]))/0.6,0))</f>
        <v/>
      </c>
      <c r="AV1698" s="605" t="str">
        <f>IF(LEN(Master[[#This Row],[Cond OT2]])=0, "", TIME(TRUNC(Master[[#This Row],[Cond OT2]]),60*(Master[[#This Row],[Cond OT2]]-TRUNC(Master[[#This Row],[Cond OT2]]))/0.6,0))</f>
        <v/>
      </c>
      <c r="AW1698" s="602"/>
      <c r="AX1698" s="602"/>
      <c r="AY1698" s="602" t="str">
        <f t="shared" si="681"/>
        <v/>
      </c>
      <c r="AZ1698" s="602" t="str">
        <f t="shared" si="682"/>
        <v/>
      </c>
      <c r="BA1698" s="422" t="s">
        <v>551</v>
      </c>
      <c r="BB16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C16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D16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E16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F16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G16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H16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NARVA</v>
      </c>
      <c r="BI1698" s="368" t="str">
        <f>IF(Master[[#This Row],[rb-straight]]&lt;Master[[#This Row],[rb-reverse]],Master[[#This Row],[rb-straight]],Master[[#This Row],[rb-reverse]])</f>
        <v>BICHOLIM-MAYEM LAKE-NARVA</v>
      </c>
      <c r="BJ1698" s="607">
        <f>IF(ISNUMBER(FIND("A",Master[[#This Row],[Leg]])), DATE(1900, 1, 1), DATE(1900,1,1)+1) + Master[[#This Row],[Dep]]</f>
        <v>1.8020833333333335</v>
      </c>
      <c r="BK1698" s="360">
        <f>IF(Master[[#This Row],[Arr]]&lt;Master[[#This Row],[Dep]], 1, 0)</f>
        <v>0</v>
      </c>
      <c r="BL1698" s="60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698" s="608" t="str">
        <f t="shared" si="668"/>
        <v>NARVA</v>
      </c>
      <c r="BN1698" s="608" t="str">
        <f t="shared" si="669"/>
        <v/>
      </c>
      <c r="BO1698" s="608" t="str">
        <f t="shared" si="670"/>
        <v>Maye Lake</v>
      </c>
      <c r="BP1698" s="608" t="str">
        <f t="shared" si="671"/>
        <v/>
      </c>
      <c r="BQ1698" s="608" t="str">
        <f t="shared" si="672"/>
        <v>BCH</v>
      </c>
      <c r="BR1698" s="608" t="str">
        <f t="shared" si="673"/>
        <v/>
      </c>
      <c r="BS1698" s="612" t="s">
        <v>537</v>
      </c>
      <c r="BT1698" s="440" t="s">
        <v>1834</v>
      </c>
      <c r="BU1698" s="612" t="s">
        <v>124</v>
      </c>
      <c r="BV1698" s="610">
        <v>19.149999999999999</v>
      </c>
      <c r="BW1698" s="424" t="s">
        <v>158</v>
      </c>
      <c r="BX1698" s="609">
        <v>19.45</v>
      </c>
      <c r="BY1698" s="609"/>
      <c r="BZ1698" s="609"/>
      <c r="CA1698" s="374"/>
      <c r="CB1698" s="374"/>
      <c r="CC1698" s="375" t="b">
        <f>Master[[#This Row],[ETM Kms]]=Master[[#This Row],[Kms]]</f>
        <v>1</v>
      </c>
    </row>
    <row r="1699" spans="1:81" hidden="1">
      <c r="A1699" s="149" t="s">
        <v>286</v>
      </c>
      <c r="B1699" s="149" t="str">
        <f t="array" ref="B1699">VLOOKUP(INDEX($D$4:$D1699,_xlfn.XMATCH(FALSE,ISBLANK($D$4:$D1699),0,-1)), BusTypeLookup,2,FALSE)</f>
        <v>Mini-40</v>
      </c>
      <c r="C1699" s="149" t="str" cm="1">
        <f t="array" ref="C1699">INDEX($D$4:$D1699,_xlfn.XMATCH(FALSE,ISBLANK($D$4:$D1699),0,-1))</f>
        <v>M6</v>
      </c>
      <c r="D1699" s="602"/>
      <c r="E1699" s="602"/>
      <c r="F1699" s="355" t="str" cm="1">
        <f t="array" ref="F1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9" s="356"/>
      <c r="H1699" s="356"/>
      <c r="I1699" s="601"/>
      <c r="J1699" s="358" t="str" cm="1">
        <f t="array" ref="J1699">IF(
ISNUMBER(FIND("A",I1699)),
I1699 &amp; IF(ISNUMBER(FIND("A",     INDEX(I1700:I$4019,MATCH(FALSE,ISBLANK(I1700:I$4019),0)))),"", INDEX(I1700:I$4019,MATCH(FALSE,ISBLANK(I1700:I$4019),0))  ),J1698
)</f>
        <v>71A71</v>
      </c>
      <c r="K1699" s="358" t="str">
        <f t="array" ref="K1699">INDEX($I$4:$I1699, _xlfn.XMATCH(FALSE,ISBLANK($I$4:$I1699),0,-1))</f>
        <v>71A</v>
      </c>
      <c r="L16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9" s="358" t="str">
        <f>IF(ISBLANK(Master[[#This Row],[Depot override]]), Master[[#This Row],[Depot]], Master[[#This Row],[Depot override]])</f>
        <v>PRV</v>
      </c>
      <c r="N1699" s="358" cm="1">
        <f t="array" ref="N1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9" s="358">
        <f>VLOOKUP(Master[[#This Row],[Full ETM Route No]],ETMRoutes[[Full ETM Route No]:[Kms]],7,FALSE)</f>
        <v>10</v>
      </c>
      <c r="P1699" s="359" t="str">
        <f>IF(ISBLANK(Master[[#This Row],[Depot override]]), Master[[#This Row],[Depot]], Master[[#This Row],[Depot override]]) &amp; Master[[#This Row],[ETM Route No]]</f>
        <v>PRV82</v>
      </c>
      <c r="Q1699" s="360" cm="1">
        <f t="array" ref="Q1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9" s="361" t="str" cm="1">
        <f t="array" ref="R1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9" s="361"/>
      <c r="T1699" s="361">
        <v>82</v>
      </c>
      <c r="U1699" s="361"/>
      <c r="V1699" s="361" t="s">
        <v>3720</v>
      </c>
      <c r="W1699" s="189" t="str">
        <f t="shared" si="686"/>
        <v>BCH</v>
      </c>
      <c r="X1699" s="189" t="str">
        <f t="shared" ref="X1699:X1706" si="688">IF( AND(LEN(BN1699)=0, LEN(BO1699)=0), "", IFERROR(VLOOKUP(IF(LEN($BN1699)=0,$BO1699,$BN1699),Loc2Code,2,FALSE),VLOOKUP(IF(LEN($BN1699)=0,$BO1699,$BN1699),Code2Loc,1,FALSE)))</f>
        <v>PLG</v>
      </c>
      <c r="Y1699" s="189" t="str">
        <f t="shared" si="687"/>
        <v/>
      </c>
      <c r="Z1699" s="189" t="str">
        <f t="shared" si="661"/>
        <v/>
      </c>
      <c r="AA1699" s="189" t="str">
        <f t="shared" si="684"/>
        <v/>
      </c>
      <c r="AB1699" s="189" t="str">
        <f t="shared" si="685"/>
        <v>NAR</v>
      </c>
      <c r="AC1699" s="362" t="str">
        <f t="shared" si="680"/>
        <v>BICHOLIM-PILGAO-NARVA</v>
      </c>
      <c r="AD1699" s="602">
        <v>10</v>
      </c>
      <c r="AE1699" s="602"/>
      <c r="AF1699" s="603"/>
      <c r="AG1699" s="604"/>
      <c r="AH1699" s="602"/>
      <c r="AI1699" s="603"/>
      <c r="AJ1699" s="605">
        <f t="shared" si="666"/>
        <v>0.84375</v>
      </c>
      <c r="AK1699" s="605" t="str">
        <f t="shared" si="667"/>
        <v/>
      </c>
      <c r="AL1699" s="605"/>
      <c r="AM1699" s="605"/>
      <c r="AN1699" s="605"/>
      <c r="AO1699" s="605">
        <f t="shared" si="678"/>
        <v>0.86458333333333337</v>
      </c>
      <c r="AP1699" s="602">
        <v>1</v>
      </c>
      <c r="AQ1699" s="602">
        <v>1</v>
      </c>
      <c r="AR1699" s="365">
        <f>IF(LEN(Master[[#This Row],[Spread Hrs.]])=0, "", TIME(TRUNC(Master[[#This Row],[Spread Hrs.]]),60*(Master[[#This Row],[Spread Hrs.]]-TRUNC(Master[[#This Row],[Spread Hrs.]]))/0.6,0))</f>
        <v>0.40625</v>
      </c>
      <c r="AS1699" s="365">
        <f>IF(LEN(Master[[#This Row],[Wrk Hrs.]])=0, "", TIME(TRUNC(Master[[#This Row],[Wrk Hrs.]]),60*(Master[[#This Row],[Wrk Hrs.]]-TRUNC(Master[[#This Row],[Wrk Hrs.]]))/0.6,0))</f>
        <v>0.33333333333333331</v>
      </c>
      <c r="AT1699" s="366">
        <f>IF($K1699&lt;&gt;$K1700,SUMIFS(Master[Kms],Master[Leg],Master[[#This Row],[Leg]],Master[Depot],Master[[#This Row],[Depot]]),"")</f>
        <v>180</v>
      </c>
      <c r="AU1699" s="605">
        <f>IF(LEN(Master[[#This Row],[Drv OT2]])=0, "", TIME(TRUNC(Master[[#This Row],[Drv OT2]]),60*(Master[[#This Row],[Drv OT2]]-TRUNC(Master[[#This Row],[Drv OT2]]))/0.6,0))</f>
        <v>0</v>
      </c>
      <c r="AV1699" s="605">
        <f>IF(LEN(Master[[#This Row],[Cond OT2]])=0, "", TIME(TRUNC(Master[[#This Row],[Cond OT2]]),60*(Master[[#This Row],[Cond OT2]]-TRUNC(Master[[#This Row],[Cond OT2]]))/0.6,0))</f>
        <v>0</v>
      </c>
      <c r="AW1699" s="602">
        <v>0</v>
      </c>
      <c r="AX1699" s="602">
        <v>0</v>
      </c>
      <c r="AY1699" s="602" t="str">
        <f t="shared" si="681"/>
        <v/>
      </c>
      <c r="AZ1699" s="602" t="str">
        <f t="shared" si="682"/>
        <v>NARVA</v>
      </c>
      <c r="BA1699" s="422" t="s">
        <v>1835</v>
      </c>
      <c r="BB16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C16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D16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E16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F16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G16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H16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ILGAO-BICHOLIM</v>
      </c>
      <c r="BI1699" s="368" t="str">
        <f>IF(Master[[#This Row],[rb-straight]]&lt;Master[[#This Row],[rb-reverse]],Master[[#This Row],[rb-straight]],Master[[#This Row],[rb-reverse]])</f>
        <v>BICHOLIM-PILGAO-NARVA</v>
      </c>
      <c r="BJ1699" s="607">
        <f>IF(ISNUMBER(FIND("A",Master[[#This Row],[Leg]])), DATE(1900, 1, 1), DATE(1900,1,1)+1) + Master[[#This Row],[Dep]]</f>
        <v>1.84375</v>
      </c>
      <c r="BK1699" s="360">
        <f>IF(Master[[#This Row],[Arr]]&lt;Master[[#This Row],[Dep]], 1, 0)</f>
        <v>0</v>
      </c>
      <c r="BL1699" s="60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699" s="608" t="str">
        <f t="shared" si="668"/>
        <v>BCH</v>
      </c>
      <c r="BN1699" s="608" t="str">
        <f t="shared" si="669"/>
        <v/>
      </c>
      <c r="BO1699" s="608" t="str">
        <f t="shared" si="670"/>
        <v>PILGAO</v>
      </c>
      <c r="BP1699" s="608" t="str">
        <f t="shared" si="671"/>
        <v/>
      </c>
      <c r="BQ1699" s="608" t="str">
        <f t="shared" si="672"/>
        <v>NARVA</v>
      </c>
      <c r="BR1699" s="608" t="str">
        <f t="shared" si="673"/>
        <v/>
      </c>
      <c r="BS1699" s="609" t="s">
        <v>124</v>
      </c>
      <c r="BT1699" s="609" t="s">
        <v>545</v>
      </c>
      <c r="BU1699" s="612" t="s">
        <v>537</v>
      </c>
      <c r="BV1699" s="610">
        <v>20.149999999999999</v>
      </c>
      <c r="BW1699" s="424" t="s">
        <v>158</v>
      </c>
      <c r="BX1699" s="609">
        <v>20.45</v>
      </c>
      <c r="BY1699" s="616" t="s">
        <v>335</v>
      </c>
      <c r="BZ1699" s="616" t="s">
        <v>163</v>
      </c>
      <c r="CA1699" s="374">
        <v>0</v>
      </c>
      <c r="CB1699" s="374">
        <v>0</v>
      </c>
      <c r="CC1699" s="375" t="b">
        <f>Master[[#This Row],[ETM Kms]]=Master[[#This Row],[Kms]]</f>
        <v>1</v>
      </c>
    </row>
    <row r="1700" spans="1:81" hidden="1">
      <c r="A1700" s="149" t="s">
        <v>286</v>
      </c>
      <c r="B1700" s="149" t="str">
        <f t="array" ref="B1700">VLOOKUP(INDEX($D$4:$D1700,_xlfn.XMATCH(FALSE,ISBLANK($D$4:$D1700),0,-1)), BusTypeLookup,2,FALSE)</f>
        <v>Mini-40</v>
      </c>
      <c r="C1700" s="149" t="str" cm="1">
        <f t="array" ref="C1700">INDEX($D$4:$D1700,_xlfn.XMATCH(FALSE,ISBLANK($D$4:$D1700),0,-1))</f>
        <v>M6</v>
      </c>
      <c r="D1700" s="602"/>
      <c r="E1700" s="602"/>
      <c r="F1700" s="355" t="str" cm="1">
        <f t="array" ref="F1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0" s="356"/>
      <c r="H1700" s="356"/>
      <c r="I1700" s="601">
        <v>71</v>
      </c>
      <c r="J1700" s="358" t="str" cm="1">
        <f t="array" ref="J1700">IF(
ISNUMBER(FIND("A",I1700)),
I1700 &amp; IF(ISNUMBER(FIND("A",     INDEX(I1701:I$4019,MATCH(FALSE,ISBLANK(I1701:I$4019),0)))),"", INDEX(I1701:I$4019,MATCH(FALSE,ISBLANK(I1701:I$4019),0))  ),J1699
)</f>
        <v>71A71</v>
      </c>
      <c r="K1700" s="358">
        <f t="array" ref="K1700">INDEX($I$4:$I1700, _xlfn.XMATCH(FALSE,ISBLANK($I$4:$I1700),0,-1))</f>
        <v>71</v>
      </c>
      <c r="L17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0" s="358" t="str">
        <f>IF(ISBLANK(Master[[#This Row],[Depot override]]), Master[[#This Row],[Depot]], Master[[#This Row],[Depot override]])</f>
        <v>PRV</v>
      </c>
      <c r="N1700" s="358" cm="1">
        <f t="array" ref="N1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0" s="358">
        <f>VLOOKUP(Master[[#This Row],[Full ETM Route No]],ETMRoutes[[Full ETM Route No]:[Kms]],7,FALSE)</f>
        <v>10</v>
      </c>
      <c r="P1700" s="359" t="str">
        <f>IF(ISBLANK(Master[[#This Row],[Depot override]]), Master[[#This Row],[Depot]], Master[[#This Row],[Depot override]]) &amp; Master[[#This Row],[ETM Route No]]</f>
        <v>PRV82</v>
      </c>
      <c r="Q1700" s="360" cm="1">
        <f t="array" ref="Q1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700" s="361" t="str" cm="1">
        <f t="array" ref="R1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0" s="361"/>
      <c r="T1700" s="361">
        <v>82</v>
      </c>
      <c r="U1700" s="361" t="s">
        <v>3720</v>
      </c>
      <c r="V1700" s="361"/>
      <c r="W1700" s="189" t="str">
        <f t="shared" si="686"/>
        <v>NAR</v>
      </c>
      <c r="X1700" s="189" t="str">
        <f t="shared" si="688"/>
        <v>PLG</v>
      </c>
      <c r="Y1700" s="189" t="str">
        <f t="shared" si="687"/>
        <v/>
      </c>
      <c r="Z1700" s="189" t="str">
        <f t="shared" si="661"/>
        <v/>
      </c>
      <c r="AA1700" s="189" t="str">
        <f t="shared" si="684"/>
        <v/>
      </c>
      <c r="AB1700" s="189" t="str">
        <f t="shared" si="685"/>
        <v>BCH</v>
      </c>
      <c r="AC1700" s="362" t="str">
        <f t="shared" si="680"/>
        <v>NARVA-PILGAO-BICHOLIM</v>
      </c>
      <c r="AD1700" s="602">
        <v>10</v>
      </c>
      <c r="AE1700" s="602"/>
      <c r="AF1700" s="603"/>
      <c r="AG1700" s="604"/>
      <c r="AH1700" s="602"/>
      <c r="AI1700" s="603"/>
      <c r="AJ1700" s="605">
        <f t="shared" si="666"/>
        <v>0.27777777777777779</v>
      </c>
      <c r="AK1700" s="605" t="str">
        <f t="shared" si="667"/>
        <v/>
      </c>
      <c r="AL1700" s="605"/>
      <c r="AM1700" s="605"/>
      <c r="AN1700" s="605"/>
      <c r="AO1700" s="605">
        <f t="shared" si="678"/>
        <v>0.30208333333333331</v>
      </c>
      <c r="AP1700" s="602"/>
      <c r="AQ1700" s="602"/>
      <c r="AR1700" s="365" t="str">
        <f>IF(LEN(Master[[#This Row],[Spread Hrs.]])=0, "", TIME(TRUNC(Master[[#This Row],[Spread Hrs.]]),60*(Master[[#This Row],[Spread Hrs.]]-TRUNC(Master[[#This Row],[Spread Hrs.]]))/0.6,0))</f>
        <v/>
      </c>
      <c r="AS1700" s="365" t="str">
        <f>IF(LEN(Master[[#This Row],[Wrk Hrs.]])=0, "", TIME(TRUNC(Master[[#This Row],[Wrk Hrs.]]),60*(Master[[#This Row],[Wrk Hrs.]]-TRUNC(Master[[#This Row],[Wrk Hrs.]]))/0.6,0))</f>
        <v/>
      </c>
      <c r="AT1700" s="366" t="str">
        <f>IF($K1700&lt;&gt;$K1701,SUMIFS(Master[Kms],Master[Leg],Master[[#This Row],[Leg]],Master[Depot],Master[[#This Row],[Depot]]),"")</f>
        <v/>
      </c>
      <c r="AU1700" s="605" t="str">
        <f>IF(LEN(Master[[#This Row],[Drv OT2]])=0, "", TIME(TRUNC(Master[[#This Row],[Drv OT2]]),60*(Master[[#This Row],[Drv OT2]]-TRUNC(Master[[#This Row],[Drv OT2]]))/0.6,0))</f>
        <v/>
      </c>
      <c r="AV1700" s="605" t="str">
        <f>IF(LEN(Master[[#This Row],[Cond OT2]])=0, "", TIME(TRUNC(Master[[#This Row],[Cond OT2]]),60*(Master[[#This Row],[Cond OT2]]-TRUNC(Master[[#This Row],[Cond OT2]]))/0.6,0))</f>
        <v/>
      </c>
      <c r="AW1700" s="602"/>
      <c r="AX1700" s="602"/>
      <c r="AY1700" s="602" t="str">
        <f t="shared" si="681"/>
        <v/>
      </c>
      <c r="AZ1700" s="602" t="str">
        <f t="shared" si="682"/>
        <v/>
      </c>
      <c r="BA1700" s="422" t="s">
        <v>552</v>
      </c>
      <c r="BB17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C17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D17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E17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F17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G17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H17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PILGAO-NARVA</v>
      </c>
      <c r="BI1700" s="368" t="str">
        <f>IF(Master[[#This Row],[rb-straight]]&lt;Master[[#This Row],[rb-reverse]],Master[[#This Row],[rb-straight]],Master[[#This Row],[rb-reverse]])</f>
        <v>BICHOLIM-PILGAO-NARVA</v>
      </c>
      <c r="BJ1700" s="607">
        <f>IF(ISNUMBER(FIND("A",Master[[#This Row],[Leg]])), DATE(1900, 1, 1), DATE(1900,1,1)+1) + Master[[#This Row],[Dep]]</f>
        <v>2.2777777777777777</v>
      </c>
      <c r="BK1700" s="360">
        <f>IF(Master[[#This Row],[Arr]]&lt;Master[[#This Row],[Dep]], 1, 0)</f>
        <v>0</v>
      </c>
      <c r="BL1700" s="60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700" s="608" t="str">
        <f t="shared" si="668"/>
        <v>NARVA</v>
      </c>
      <c r="BN1700" s="608" t="str">
        <f t="shared" si="669"/>
        <v/>
      </c>
      <c r="BO1700" s="608" t="str">
        <f t="shared" si="670"/>
        <v>PILGAO</v>
      </c>
      <c r="BP1700" s="608" t="str">
        <f t="shared" si="671"/>
        <v/>
      </c>
      <c r="BQ1700" s="608" t="str">
        <f t="shared" si="672"/>
        <v>BCH</v>
      </c>
      <c r="BR1700" s="608" t="str">
        <f t="shared" si="673"/>
        <v/>
      </c>
      <c r="BS1700" s="612" t="s">
        <v>537</v>
      </c>
      <c r="BT1700" s="609" t="s">
        <v>545</v>
      </c>
      <c r="BU1700" s="612" t="s">
        <v>124</v>
      </c>
      <c r="BV1700" s="616" t="s">
        <v>290</v>
      </c>
      <c r="BW1700" s="424" t="s">
        <v>158</v>
      </c>
      <c r="BX1700" s="616" t="s">
        <v>176</v>
      </c>
      <c r="BY1700" s="609"/>
      <c r="BZ1700" s="609"/>
      <c r="CA1700" s="374"/>
      <c r="CB1700" s="374"/>
      <c r="CC1700" s="375" t="b">
        <f>Master[[#This Row],[ETM Kms]]=Master[[#This Row],[Kms]]</f>
        <v>1</v>
      </c>
    </row>
    <row r="1701" spans="1:81" ht="22" hidden="1">
      <c r="A1701" s="149" t="s">
        <v>286</v>
      </c>
      <c r="B1701" s="149" t="str">
        <f t="array" ref="B1701">VLOOKUP(INDEX($D$4:$D1701,_xlfn.XMATCH(FALSE,ISBLANK($D$4:$D1701),0,-1)), BusTypeLookup,2,FALSE)</f>
        <v>Mini-40</v>
      </c>
      <c r="C1701" s="149" t="str" cm="1">
        <f t="array" ref="C1701">INDEX($D$4:$D1701,_xlfn.XMATCH(FALSE,ISBLANK($D$4:$D1701),0,-1))</f>
        <v>M6</v>
      </c>
      <c r="D1701" s="602"/>
      <c r="E1701" s="602"/>
      <c r="F1701" s="355" t="str" cm="1">
        <f t="array" ref="F1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1" s="356"/>
      <c r="H1701" s="356"/>
      <c r="I1701" s="601"/>
      <c r="J1701" s="358" t="str" cm="1">
        <f t="array" ref="J1701">IF(
ISNUMBER(FIND("A",I1701)),
I1701 &amp; IF(ISNUMBER(FIND("A",     INDEX(I1702:I$4019,MATCH(FALSE,ISBLANK(I1702:I$4019),0)))),"", INDEX(I1702:I$4019,MATCH(FALSE,ISBLANK(I1702:I$4019),0))  ),J1700
)</f>
        <v>71A71</v>
      </c>
      <c r="K1701" s="358">
        <f t="array" ref="K1701">INDEX($I$4:$I1701, _xlfn.XMATCH(FALSE,ISBLANK($I$4:$I1701),0,-1))</f>
        <v>71</v>
      </c>
      <c r="L17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1" s="358" t="str">
        <f>IF(ISBLANK(Master[[#This Row],[Depot override]]), Master[[#This Row],[Depot]], Master[[#This Row],[Depot override]])</f>
        <v>PRV</v>
      </c>
      <c r="N1701" s="358" cm="1">
        <f t="array" ref="N1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1" s="358">
        <f>VLOOKUP(Master[[#This Row],[Full ETM Route No]],ETMRoutes[[Full ETM Route No]:[Kms]],7,FALSE)</f>
        <v>46</v>
      </c>
      <c r="P1701" s="359" t="str">
        <f>IF(ISBLANK(Master[[#This Row],[Depot override]]), Master[[#This Row],[Depot]], Master[[#This Row],[Depot override]]) &amp; Master[[#This Row],[ETM Route No]]</f>
        <v>PRV72</v>
      </c>
      <c r="Q1701" s="360" cm="1">
        <f t="array" ref="Q1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701" s="361" t="str" cm="1">
        <f t="array" ref="R1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1" s="361"/>
      <c r="T1701" s="361">
        <v>72</v>
      </c>
      <c r="U1701" s="361" t="s">
        <v>124</v>
      </c>
      <c r="V1701" s="361"/>
      <c r="W1701" s="189" t="str">
        <f t="shared" si="686"/>
        <v>BCH</v>
      </c>
      <c r="X1701" s="189" t="str">
        <f t="shared" si="688"/>
        <v>MRC</v>
      </c>
      <c r="Y1701" s="189" t="s">
        <v>3039</v>
      </c>
      <c r="Z1701" s="189" t="str">
        <f t="shared" si="661"/>
        <v/>
      </c>
      <c r="AA1701" s="189" t="str">
        <f t="shared" si="684"/>
        <v/>
      </c>
      <c r="AB1701" s="189" t="str">
        <f t="shared" si="685"/>
        <v>PND</v>
      </c>
      <c r="AC1701" s="362" t="str">
        <f t="shared" si="680"/>
        <v>BICHOLIM-MARCEL-FMD ENG CLG-PONDA</v>
      </c>
      <c r="AD1701" s="602">
        <v>40</v>
      </c>
      <c r="AE1701" s="602"/>
      <c r="AF1701" s="603"/>
      <c r="AG1701" s="604"/>
      <c r="AH1701" s="602"/>
      <c r="AI1701" s="603"/>
      <c r="AJ1701" s="605">
        <f t="shared" si="666"/>
        <v>0.3125</v>
      </c>
      <c r="AK1701" s="605" t="str">
        <f t="shared" si="667"/>
        <v/>
      </c>
      <c r="AL1701" s="605"/>
      <c r="AM1701" s="605"/>
      <c r="AN1701" s="605"/>
      <c r="AO1701" s="605">
        <f t="shared" si="678"/>
        <v>0.36458333333333331</v>
      </c>
      <c r="AP1701" s="602"/>
      <c r="AQ1701" s="602"/>
      <c r="AR1701" s="365" t="str">
        <f>IF(LEN(Master[[#This Row],[Spread Hrs.]])=0, "", TIME(TRUNC(Master[[#This Row],[Spread Hrs.]]),60*(Master[[#This Row],[Spread Hrs.]]-TRUNC(Master[[#This Row],[Spread Hrs.]]))/0.6,0))</f>
        <v/>
      </c>
      <c r="AS1701" s="365" t="str">
        <f>IF(LEN(Master[[#This Row],[Wrk Hrs.]])=0, "", TIME(TRUNC(Master[[#This Row],[Wrk Hrs.]]),60*(Master[[#This Row],[Wrk Hrs.]]-TRUNC(Master[[#This Row],[Wrk Hrs.]]))/0.6,0))</f>
        <v/>
      </c>
      <c r="AT1701" s="366" t="str">
        <f>IF($K1701&lt;&gt;$K1702,SUMIFS(Master[Kms],Master[Leg],Master[[#This Row],[Leg]],Master[Depot],Master[[#This Row],[Depot]]),"")</f>
        <v/>
      </c>
      <c r="AU1701" s="605" t="str">
        <f>IF(LEN(Master[[#This Row],[Drv OT2]])=0, "", TIME(TRUNC(Master[[#This Row],[Drv OT2]]),60*(Master[[#This Row],[Drv OT2]]-TRUNC(Master[[#This Row],[Drv OT2]]))/0.6,0))</f>
        <v/>
      </c>
      <c r="AV1701" s="605" t="str">
        <f>IF(LEN(Master[[#This Row],[Cond OT2]])=0, "", TIME(TRUNC(Master[[#This Row],[Cond OT2]]),60*(Master[[#This Row],[Cond OT2]]-TRUNC(Master[[#This Row],[Cond OT2]]))/0.6,0))</f>
        <v/>
      </c>
      <c r="AW1701" s="602"/>
      <c r="AX1701" s="602"/>
      <c r="AY1701" s="602" t="str">
        <f t="shared" si="681"/>
        <v/>
      </c>
      <c r="AZ1701" s="602" t="str">
        <f t="shared" si="682"/>
        <v/>
      </c>
      <c r="BA1701" s="422"/>
      <c r="BB17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C17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D17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E17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F17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G17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H17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MARCEL-BICHOLIM</v>
      </c>
      <c r="BI1701" s="368" t="str">
        <f>IF(Master[[#This Row],[rb-straight]]&lt;Master[[#This Row],[rb-reverse]],Master[[#This Row],[rb-straight]],Master[[#This Row],[rb-reverse]])</f>
        <v>BICHOLIM-MARCEL-FMD ENG CLG-PONDA</v>
      </c>
      <c r="BJ1701" s="607">
        <f>IF(ISNUMBER(FIND("A",Master[[#This Row],[Leg]])), DATE(1900, 1, 1), DATE(1900,1,1)+1) + Master[[#This Row],[Dep]]</f>
        <v>2.3125</v>
      </c>
      <c r="BK1701" s="360">
        <f>IF(Master[[#This Row],[Arr]]&lt;Master[[#This Row],[Dep]], 1, 0)</f>
        <v>0</v>
      </c>
      <c r="BL1701" s="60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701" s="608" t="str">
        <f t="shared" si="668"/>
        <v>BCH</v>
      </c>
      <c r="BN1701" s="608" t="str">
        <f t="shared" si="669"/>
        <v>MRC</v>
      </c>
      <c r="BO1701" s="608" t="str">
        <f t="shared" si="670"/>
        <v>F'GUDI E.C.</v>
      </c>
      <c r="BP1701" s="608" t="str">
        <f t="shared" si="671"/>
        <v/>
      </c>
      <c r="BQ1701" s="608" t="str">
        <f t="shared" si="672"/>
        <v>PND</v>
      </c>
      <c r="BR1701" s="608" t="str">
        <f t="shared" si="673"/>
        <v/>
      </c>
      <c r="BS1701" s="609" t="s">
        <v>553</v>
      </c>
      <c r="BT1701" s="713" t="s">
        <v>1280</v>
      </c>
      <c r="BU1701" s="612" t="s">
        <v>6</v>
      </c>
      <c r="BV1701" s="616" t="s">
        <v>177</v>
      </c>
      <c r="BW1701" s="424" t="s">
        <v>158</v>
      </c>
      <c r="BX1701" s="616" t="s">
        <v>338</v>
      </c>
      <c r="BY1701" s="609"/>
      <c r="BZ1701" s="609"/>
      <c r="CA1701" s="374"/>
      <c r="CB1701" s="374"/>
      <c r="CC1701" s="375" t="b">
        <f>Master[[#This Row],[ETM Kms]]=Master[[#This Row],[Kms]]</f>
        <v>0</v>
      </c>
    </row>
    <row r="1702" spans="1:81" hidden="1">
      <c r="A1702" s="149" t="s">
        <v>286</v>
      </c>
      <c r="B1702" s="149" t="str">
        <f t="array" ref="B1702">VLOOKUP(INDEX($D$4:$D1702,_xlfn.XMATCH(FALSE,ISBLANK($D$4:$D1702),0,-1)), BusTypeLookup,2,FALSE)</f>
        <v>Mini-40</v>
      </c>
      <c r="C1702" s="149" t="str" cm="1">
        <f t="array" ref="C1702">INDEX($D$4:$D1702,_xlfn.XMATCH(FALSE,ISBLANK($D$4:$D1702),0,-1))</f>
        <v>M6</v>
      </c>
      <c r="D1702" s="602"/>
      <c r="E1702" s="602"/>
      <c r="F1702" s="355" t="str" cm="1">
        <f t="array" ref="F1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2" s="356"/>
      <c r="H1702" s="356"/>
      <c r="I1702" s="601"/>
      <c r="J1702" s="358" t="str" cm="1">
        <f t="array" ref="J1702">IF(
ISNUMBER(FIND("A",I1702)),
I1702 &amp; IF(ISNUMBER(FIND("A",     INDEX(I1703:I$4019,MATCH(FALSE,ISBLANK(I1703:I$4019),0)))),"", INDEX(I1703:I$4019,MATCH(FALSE,ISBLANK(I1703:I$4019),0))  ),J1701
)</f>
        <v>71A71</v>
      </c>
      <c r="K1702" s="358">
        <f t="array" ref="K1702">INDEX($I$4:$I1702, _xlfn.XMATCH(FALSE,ISBLANK($I$4:$I1702),0,-1))</f>
        <v>71</v>
      </c>
      <c r="L17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2" s="358" t="str">
        <f>IF(ISBLANK(Master[[#This Row],[Depot override]]), Master[[#This Row],[Depot]], Master[[#This Row],[Depot override]])</f>
        <v>PRV</v>
      </c>
      <c r="N1702" s="358" cm="1">
        <f t="array" ref="N1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2" s="358">
        <f>VLOOKUP(Master[[#This Row],[Full ETM Route No]],ETMRoutes[[Full ETM Route No]:[Kms]],7,FALSE)</f>
        <v>36</v>
      </c>
      <c r="P1702" s="359" t="str">
        <f>IF(ISBLANK(Master[[#This Row],[Depot override]]), Master[[#This Row],[Depot]], Master[[#This Row],[Depot override]]) &amp; Master[[#This Row],[ETM Route No]]</f>
        <v>PRV19</v>
      </c>
      <c r="Q1702" s="360" cm="1">
        <f t="array" ref="Q1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702" s="361" t="str" cm="1">
        <f t="array" ref="R1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2" s="361"/>
      <c r="T1702" s="361"/>
      <c r="U1702" s="361"/>
      <c r="V1702" s="361"/>
      <c r="W1702" s="189" t="str">
        <f t="shared" si="686"/>
        <v>PND</v>
      </c>
      <c r="X1702" s="189" t="str">
        <f t="shared" si="688"/>
        <v>MRC</v>
      </c>
      <c r="Y1702" s="189" t="str">
        <f>IF( LEN(IF(LEN(BN1702)=0,BP1702,BO1702))=0, "", IFERROR(VLOOKUP(IF(LEN(BN1702)=0,BP1702,BO1702),Loc2Code,2,FALSE),VLOOKUP(IF(LEN(BN1702)=0,BP1702,BO1702),Code2Loc,1,FALSE)))</f>
        <v>SKL</v>
      </c>
      <c r="Z1702" s="189" t="str">
        <f t="shared" si="661"/>
        <v/>
      </c>
      <c r="AA1702" s="189" t="str">
        <f t="shared" si="684"/>
        <v/>
      </c>
      <c r="AB1702" s="189" t="str">
        <f t="shared" si="685"/>
        <v>BCH</v>
      </c>
      <c r="AC1702" s="362" t="str">
        <f t="shared" si="680"/>
        <v>PONDA-MARCEL-SANKHALI-BICHOLIM</v>
      </c>
      <c r="AD1702" s="602">
        <v>40</v>
      </c>
      <c r="AE1702" s="602"/>
      <c r="AF1702" s="603"/>
      <c r="AG1702" s="604"/>
      <c r="AH1702" s="602"/>
      <c r="AI1702" s="603"/>
      <c r="AJ1702" s="605">
        <f t="shared" si="666"/>
        <v>0.38194444444444442</v>
      </c>
      <c r="AK1702" s="605" t="str">
        <f t="shared" si="667"/>
        <v/>
      </c>
      <c r="AL1702" s="605"/>
      <c r="AM1702" s="605"/>
      <c r="AN1702" s="605"/>
      <c r="AO1702" s="605">
        <f t="shared" si="678"/>
        <v>0.43402777777777773</v>
      </c>
      <c r="AP1702" s="602"/>
      <c r="AQ1702" s="602"/>
      <c r="AR1702" s="365" t="str">
        <f>IF(LEN(Master[[#This Row],[Spread Hrs.]])=0, "", TIME(TRUNC(Master[[#This Row],[Spread Hrs.]]),60*(Master[[#This Row],[Spread Hrs.]]-TRUNC(Master[[#This Row],[Spread Hrs.]]))/0.6,0))</f>
        <v/>
      </c>
      <c r="AS1702" s="365" t="str">
        <f>IF(LEN(Master[[#This Row],[Wrk Hrs.]])=0, "", TIME(TRUNC(Master[[#This Row],[Wrk Hrs.]]),60*(Master[[#This Row],[Wrk Hrs.]]-TRUNC(Master[[#This Row],[Wrk Hrs.]]))/0.6,0))</f>
        <v/>
      </c>
      <c r="AT1702" s="366" t="str">
        <f>IF($K1702&lt;&gt;$K1703,SUMIFS(Master[Kms],Master[Leg],Master[[#This Row],[Leg]],Master[Depot],Master[[#This Row],[Depot]]),"")</f>
        <v/>
      </c>
      <c r="AU1702" s="605" t="str">
        <f>IF(LEN(Master[[#This Row],[Drv OT2]])=0, "", TIME(TRUNC(Master[[#This Row],[Drv OT2]]),60*(Master[[#This Row],[Drv OT2]]-TRUNC(Master[[#This Row],[Drv OT2]]))/0.6,0))</f>
        <v/>
      </c>
      <c r="AV1702" s="605" t="str">
        <f>IF(LEN(Master[[#This Row],[Cond OT2]])=0, "", TIME(TRUNC(Master[[#This Row],[Cond OT2]]),60*(Master[[#This Row],[Cond OT2]]-TRUNC(Master[[#This Row],[Cond OT2]]))/0.6,0))</f>
        <v/>
      </c>
      <c r="AW1702" s="602"/>
      <c r="AX1702" s="602"/>
      <c r="AY1702" s="602" t="str">
        <f t="shared" si="681"/>
        <v/>
      </c>
      <c r="AZ1702" s="602" t="str">
        <f t="shared" si="682"/>
        <v/>
      </c>
      <c r="BA1702" s="422"/>
      <c r="BB17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C17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D17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E17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F17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G17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H17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1702" s="368" t="str">
        <f>IF(Master[[#This Row],[rb-straight]]&lt;Master[[#This Row],[rb-reverse]],Master[[#This Row],[rb-straight]],Master[[#This Row],[rb-reverse]])</f>
        <v>BICHOLIM-SANKHALI-MARCEL-PONDA</v>
      </c>
      <c r="BJ1702" s="607">
        <f>IF(ISNUMBER(FIND("A",Master[[#This Row],[Leg]])), DATE(1900, 1, 1), DATE(1900,1,1)+1) + Master[[#This Row],[Dep]]</f>
        <v>2.3819444444444446</v>
      </c>
      <c r="BK1702" s="360">
        <f>IF(Master[[#This Row],[Arr]]&lt;Master[[#This Row],[Dep]], 1, 0)</f>
        <v>0</v>
      </c>
      <c r="BL1702" s="60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702" s="608" t="str">
        <f t="shared" si="668"/>
        <v>PND</v>
      </c>
      <c r="BN1702" s="608" t="str">
        <f t="shared" si="669"/>
        <v/>
      </c>
      <c r="BO1702" s="608" t="str">
        <f t="shared" si="670"/>
        <v>MRC</v>
      </c>
      <c r="BP1702" s="608" t="str">
        <f t="shared" si="671"/>
        <v>SKL</v>
      </c>
      <c r="BQ1702" s="608" t="str">
        <f t="shared" si="672"/>
        <v>BCH</v>
      </c>
      <c r="BR1702" s="608" t="str">
        <f t="shared" si="673"/>
        <v/>
      </c>
      <c r="BS1702" s="609" t="s">
        <v>6</v>
      </c>
      <c r="BT1702" s="608" t="s">
        <v>526</v>
      </c>
      <c r="BU1702" s="612" t="s">
        <v>124</v>
      </c>
      <c r="BV1702" s="616" t="s">
        <v>284</v>
      </c>
      <c r="BW1702" s="424" t="s">
        <v>158</v>
      </c>
      <c r="BX1702" s="616" t="s">
        <v>199</v>
      </c>
      <c r="BY1702" s="609"/>
      <c r="BZ1702" s="609"/>
      <c r="CA1702" s="374"/>
      <c r="CB1702" s="374"/>
      <c r="CC1702" s="375" t="b">
        <f>Master[[#This Row],[ETM Kms]]=Master[[#This Row],[Kms]]</f>
        <v>0</v>
      </c>
    </row>
    <row r="1703" spans="1:81" hidden="1">
      <c r="A1703" s="149" t="s">
        <v>286</v>
      </c>
      <c r="B1703" s="149" t="str">
        <f t="array" ref="B1703">VLOOKUP(INDEX($D$4:$D1703,_xlfn.XMATCH(FALSE,ISBLANK($D$4:$D1703),0,-1)), BusTypeLookup,2,FALSE)</f>
        <v>Mini-40</v>
      </c>
      <c r="C1703" s="149" t="str" cm="1">
        <f t="array" ref="C1703">INDEX($D$4:$D1703,_xlfn.XMATCH(FALSE,ISBLANK($D$4:$D1703),0,-1))</f>
        <v>M6</v>
      </c>
      <c r="D1703" s="602"/>
      <c r="E1703" s="602"/>
      <c r="F1703" s="355" t="str" cm="1">
        <f t="array" ref="F1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3" s="356"/>
      <c r="H1703" s="356"/>
      <c r="I1703" s="601"/>
      <c r="J1703" s="358" t="str" cm="1">
        <f t="array" ref="J1703">IF(
ISNUMBER(FIND("A",I1703)),
I1703 &amp; IF(ISNUMBER(FIND("A",     INDEX(I1704:I$4019,MATCH(FALSE,ISBLANK(I1704:I$4019),0)))),"", INDEX(I1704:I$4019,MATCH(FALSE,ISBLANK(I1704:I$4019),0))  ),J1702
)</f>
        <v>71A71</v>
      </c>
      <c r="K1703" s="358">
        <f t="array" ref="K1703">INDEX($I$4:$I1703, _xlfn.XMATCH(FALSE,ISBLANK($I$4:$I1703),0,-1))</f>
        <v>71</v>
      </c>
      <c r="L17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3" s="358" t="str">
        <f>IF(ISBLANK(Master[[#This Row],[Depot override]]), Master[[#This Row],[Depot]], Master[[#This Row],[Depot override]])</f>
        <v>PRV</v>
      </c>
      <c r="N1703" s="358" cm="1">
        <f t="array" ref="N1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3" s="358">
        <f>VLOOKUP(Master[[#This Row],[Full ETM Route No]],ETMRoutes[[Full ETM Route No]:[Kms]],7,FALSE)</f>
        <v>22</v>
      </c>
      <c r="P1703" s="359" t="str">
        <f>IF(ISBLANK(Master[[#This Row],[Depot override]]), Master[[#This Row],[Depot]], Master[[#This Row],[Depot override]]) &amp; Master[[#This Row],[ETM Route No]]</f>
        <v>PRV63</v>
      </c>
      <c r="Q1703" s="360" cm="1">
        <f t="array" ref="Q1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3" s="361" t="str" cm="1">
        <f t="array" ref="R1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3" s="361"/>
      <c r="T1703" s="361"/>
      <c r="U1703" s="361"/>
      <c r="V1703" s="361"/>
      <c r="W1703" s="189" t="str">
        <f t="shared" si="686"/>
        <v>BCH</v>
      </c>
      <c r="X1703" s="189" t="str">
        <f t="shared" si="688"/>
        <v>ALD</v>
      </c>
      <c r="Z1703" s="189" t="str">
        <f t="shared" si="661"/>
        <v/>
      </c>
      <c r="AA1703" s="189" t="str">
        <f t="shared" si="684"/>
        <v/>
      </c>
      <c r="AB1703" s="189" t="str">
        <f t="shared" si="685"/>
        <v>MPS</v>
      </c>
      <c r="AC1703" s="362" t="str">
        <f t="shared" si="680"/>
        <v>BICHOLIM-ALDONA-MAPUSA</v>
      </c>
      <c r="AD1703" s="602">
        <v>22</v>
      </c>
      <c r="AE1703" s="602"/>
      <c r="AF1703" s="603"/>
      <c r="AG1703" s="604"/>
      <c r="AH1703" s="602"/>
      <c r="AI1703" s="603"/>
      <c r="AJ1703" s="605">
        <f t="shared" si="666"/>
        <v>0.4375</v>
      </c>
      <c r="AK1703" s="605" t="str">
        <f t="shared" si="667"/>
        <v/>
      </c>
      <c r="AL1703" s="605"/>
      <c r="AM1703" s="605"/>
      <c r="AN1703" s="605"/>
      <c r="AO1703" s="605">
        <f t="shared" si="678"/>
        <v>0.46875</v>
      </c>
      <c r="AP1703" s="602"/>
      <c r="AQ1703" s="602"/>
      <c r="AR1703" s="365" t="str">
        <f>IF(LEN(Master[[#This Row],[Spread Hrs.]])=0, "", TIME(TRUNC(Master[[#This Row],[Spread Hrs.]]),60*(Master[[#This Row],[Spread Hrs.]]-TRUNC(Master[[#This Row],[Spread Hrs.]]))/0.6,0))</f>
        <v/>
      </c>
      <c r="AS1703" s="365" t="str">
        <f>IF(LEN(Master[[#This Row],[Wrk Hrs.]])=0, "", TIME(TRUNC(Master[[#This Row],[Wrk Hrs.]]),60*(Master[[#This Row],[Wrk Hrs.]]-TRUNC(Master[[#This Row],[Wrk Hrs.]]))/0.6,0))</f>
        <v/>
      </c>
      <c r="AT1703" s="366" t="str">
        <f>IF($K1703&lt;&gt;$K1704,SUMIFS(Master[Kms],Master[Leg],Master[[#This Row],[Leg]],Master[Depot],Master[[#This Row],[Depot]]),"")</f>
        <v/>
      </c>
      <c r="AU1703" s="605" t="str">
        <f>IF(LEN(Master[[#This Row],[Drv OT2]])=0, "", TIME(TRUNC(Master[[#This Row],[Drv OT2]]),60*(Master[[#This Row],[Drv OT2]]-TRUNC(Master[[#This Row],[Drv OT2]]))/0.6,0))</f>
        <v/>
      </c>
      <c r="AV1703" s="605" t="str">
        <f>IF(LEN(Master[[#This Row],[Cond OT2]])=0, "", TIME(TRUNC(Master[[#This Row],[Cond OT2]]),60*(Master[[#This Row],[Cond OT2]]-TRUNC(Master[[#This Row],[Cond OT2]]))/0.6,0))</f>
        <v/>
      </c>
      <c r="AW1703" s="602"/>
      <c r="AX1703" s="602"/>
      <c r="AY1703" s="602" t="str">
        <f t="shared" si="681"/>
        <v/>
      </c>
      <c r="AZ1703" s="602" t="str">
        <f t="shared" si="682"/>
        <v/>
      </c>
      <c r="BA1703" s="422"/>
      <c r="BB17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C17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D17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E17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F17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G17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H17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BICHOLIM</v>
      </c>
      <c r="BI1703" s="368" t="str">
        <f>IF(Master[[#This Row],[rb-straight]]&lt;Master[[#This Row],[rb-reverse]],Master[[#This Row],[rb-straight]],Master[[#This Row],[rb-reverse]])</f>
        <v>BICHOLIM-ALDONA-MAPUSA</v>
      </c>
      <c r="BJ1703" s="607">
        <f>IF(ISNUMBER(FIND("A",Master[[#This Row],[Leg]])), DATE(1900, 1, 1), DATE(1900,1,1)+1) + Master[[#This Row],[Dep]]</f>
        <v>2.4375</v>
      </c>
      <c r="BK1703" s="360">
        <f>IF(Master[[#This Row],[Arr]]&lt;Master[[#This Row],[Dep]], 1, 0)</f>
        <v>0</v>
      </c>
      <c r="BL1703" s="60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703" s="608" t="str">
        <f t="shared" si="668"/>
        <v>BCH</v>
      </c>
      <c r="BN1703" s="608" t="str">
        <f t="shared" si="669"/>
        <v/>
      </c>
      <c r="BO1703" s="608" t="str">
        <f t="shared" si="670"/>
        <v>ALD</v>
      </c>
      <c r="BP1703" s="608" t="str">
        <f t="shared" si="671"/>
        <v>KLJ</v>
      </c>
      <c r="BQ1703" s="608" t="str">
        <f t="shared" si="672"/>
        <v>MPS</v>
      </c>
      <c r="BR1703" s="608" t="str">
        <f t="shared" si="673"/>
        <v/>
      </c>
      <c r="BS1703" s="609" t="s">
        <v>124</v>
      </c>
      <c r="BT1703" s="679" t="s">
        <v>533</v>
      </c>
      <c r="BU1703" s="612" t="s">
        <v>30</v>
      </c>
      <c r="BV1703" s="610">
        <v>10.3</v>
      </c>
      <c r="BW1703" s="424" t="s">
        <v>158</v>
      </c>
      <c r="BX1703" s="609">
        <v>11.15</v>
      </c>
      <c r="BY1703" s="609"/>
      <c r="BZ1703" s="609"/>
      <c r="CA1703" s="374"/>
      <c r="CB1703" s="374"/>
      <c r="CC1703" s="375" t="b">
        <f>Master[[#This Row],[ETM Kms]]=Master[[#This Row],[Kms]]</f>
        <v>1</v>
      </c>
    </row>
    <row r="1704" spans="1:81" ht="29" hidden="1">
      <c r="A1704" s="149" t="s">
        <v>286</v>
      </c>
      <c r="B1704" s="149" t="str">
        <f t="array" ref="B1704">VLOOKUP(INDEX($D$4:$D1704,_xlfn.XMATCH(FALSE,ISBLANK($D$4:$D1704),0,-1)), BusTypeLookup,2,FALSE)</f>
        <v>Mini-40</v>
      </c>
      <c r="C1704" s="149" t="str" cm="1">
        <f t="array" ref="C1704">INDEX($D$4:$D1704,_xlfn.XMATCH(FALSE,ISBLANK($D$4:$D1704),0,-1))</f>
        <v>M6</v>
      </c>
      <c r="D1704" s="602"/>
      <c r="E1704" s="602"/>
      <c r="F1704" s="355" t="str" cm="1">
        <f t="array" ref="F1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04" s="356"/>
      <c r="H1704" s="356"/>
      <c r="I1704" s="601"/>
      <c r="J1704" s="358" t="str" cm="1">
        <f t="array" ref="J1704">IF(
ISNUMBER(FIND("A",I1704)),
I1704 &amp; IF(ISNUMBER(FIND("A",     INDEX(I1705:I$4019,MATCH(FALSE,ISBLANK(I1705:I$4019),0)))),"", INDEX(I1705:I$4019,MATCH(FALSE,ISBLANK(I1705:I$4019),0))  ),J1703
)</f>
        <v>71A71</v>
      </c>
      <c r="K1704" s="358">
        <f t="array" ref="K1704">INDEX($I$4:$I1704, _xlfn.XMATCH(FALSE,ISBLANK($I$4:$I1704),0,-1))</f>
        <v>71</v>
      </c>
      <c r="L17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4" s="358" t="str">
        <f>IF(ISBLANK(Master[[#This Row],[Depot override]]), Master[[#This Row],[Depot]], Master[[#This Row],[Depot override]])</f>
        <v>PRV</v>
      </c>
      <c r="N1704" s="358" cm="1">
        <f t="array" ref="N1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4" s="358" t="e">
        <f>VLOOKUP(Master[[#This Row],[Full ETM Route No]],ETMRoutes[[Full ETM Route No]:[Kms]],7,FALSE)</f>
        <v>#N/A</v>
      </c>
      <c r="P1704" s="359" t="e">
        <f>IF(ISBLANK(Master[[#This Row],[Depot override]]), Master[[#This Row],[Depot]], Master[[#This Row],[Depot override]]) &amp; Master[[#This Row],[ETM Route No]]</f>
        <v>#N/A</v>
      </c>
      <c r="Q1704" s="360" t="e" cm="1">
        <f t="array" ref="Q1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04" s="361" t="str" cm="1">
        <f t="array" ref="R1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04" s="361"/>
      <c r="T1704" s="361"/>
      <c r="U1704" s="361"/>
      <c r="V1704" s="361"/>
      <c r="W1704" s="189" t="str">
        <f t="shared" si="686"/>
        <v>MPS</v>
      </c>
      <c r="X1704" s="189" t="str">
        <f t="shared" si="688"/>
        <v/>
      </c>
      <c r="Y1704" s="189" t="str">
        <f>IF( LEN(IF(LEN(BN1704)=0,BP1704,BO1704))=0, "", IFERROR(VLOOKUP(IF(LEN(BN1704)=0,BP1704,BO1704),Loc2Code,2,FALSE),VLOOKUP(IF(LEN(BN1704)=0,BP1704,BO1704),Code2Loc,1,FALSE)))</f>
        <v/>
      </c>
      <c r="Z1704" s="189" t="str">
        <f t="shared" si="661"/>
        <v/>
      </c>
      <c r="AA1704" s="189" t="str">
        <f t="shared" si="684"/>
        <v/>
      </c>
      <c r="AB1704" s="189" t="str">
        <f t="shared" si="685"/>
        <v>PDT</v>
      </c>
      <c r="AC1704" s="362" t="str">
        <f t="shared" si="680"/>
        <v>MAPUSA-PRVDPT</v>
      </c>
      <c r="AD1704" s="602"/>
      <c r="AE1704" s="602">
        <v>6</v>
      </c>
      <c r="AF1704" s="603"/>
      <c r="AG1704" s="604"/>
      <c r="AH1704" s="602"/>
      <c r="AI1704" s="603"/>
      <c r="AJ1704" s="605">
        <f t="shared" si="666"/>
        <v>0.47222222222222227</v>
      </c>
      <c r="AK1704" s="605" t="str">
        <f t="shared" si="667"/>
        <v/>
      </c>
      <c r="AL1704" s="605"/>
      <c r="AM1704" s="605"/>
      <c r="AN1704" s="605"/>
      <c r="AO1704" s="605">
        <f t="shared" si="678"/>
        <v>0.4826388888888889</v>
      </c>
      <c r="AP1704" s="602">
        <v>1</v>
      </c>
      <c r="AQ1704" s="602">
        <v>1</v>
      </c>
      <c r="AR1704" s="365">
        <f>IF(LEN(Master[[#This Row],[Spread Hrs.]])=0, "", TIME(TRUNC(Master[[#This Row],[Spread Hrs.]]),60*(Master[[#This Row],[Spread Hrs.]]-TRUNC(Master[[#This Row],[Spread Hrs.]]))/0.6,0))</f>
        <v>0.20486111111111113</v>
      </c>
      <c r="AS1704" s="365">
        <f>IF(LEN(Master[[#This Row],[Wrk Hrs.]])=0, "", TIME(TRUNC(Master[[#This Row],[Wrk Hrs.]]),60*(Master[[#This Row],[Wrk Hrs.]]-TRUNC(Master[[#This Row],[Wrk Hrs.]]))/0.6,0))</f>
        <v>0.15277777777777776</v>
      </c>
      <c r="AT1704" s="366">
        <f>IF($K1704&lt;&gt;$K1705,SUMIFS(Master[Kms],Master[Leg],Master[[#This Row],[Leg]],Master[Depot],Master[[#This Row],[Depot]]),"")</f>
        <v>112</v>
      </c>
      <c r="AU1704" s="605">
        <f>IF(LEN(Master[[#This Row],[Drv OT2]])=0, "", TIME(TRUNC(Master[[#This Row],[Drv OT2]]),60*(Master[[#This Row],[Drv OT2]]-TRUNC(Master[[#This Row],[Drv OT2]]))/0.6,0))</f>
        <v>0</v>
      </c>
      <c r="AV1704" s="605">
        <f>IF(LEN(Master[[#This Row],[Cond OT2]])=0, "", TIME(TRUNC(Master[[#This Row],[Cond OT2]]),60*(Master[[#This Row],[Cond OT2]]-TRUNC(Master[[#This Row],[Cond OT2]]))/0.6,0))</f>
        <v>0</v>
      </c>
      <c r="AW1704" s="602">
        <v>0</v>
      </c>
      <c r="AX1704" s="602">
        <v>0</v>
      </c>
      <c r="AY1704" s="602" t="str">
        <f t="shared" si="681"/>
        <v>Yes</v>
      </c>
      <c r="AZ1704" s="602" t="str">
        <f t="shared" si="682"/>
        <v>SCH</v>
      </c>
      <c r="BA1704" s="434" t="s">
        <v>1262</v>
      </c>
      <c r="BB17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04" s="368" t="str">
        <f>IF(Master[[#This Row],[rb-straight]]&lt;Master[[#This Row],[rb-reverse]],Master[[#This Row],[rb-straight]],Master[[#This Row],[rb-reverse]])</f>
        <v>MAPUSA-PRVDPT</v>
      </c>
      <c r="BJ1704" s="607">
        <f>IF(ISNUMBER(FIND("A",Master[[#This Row],[Leg]])), DATE(1900, 1, 1), DATE(1900,1,1)+1) + Master[[#This Row],[Dep]]</f>
        <v>2.4722222222222223</v>
      </c>
      <c r="BK1704" s="360">
        <f>IF(Master[[#This Row],[Arr]]&lt;Master[[#This Row],[Dep]], 1, 0)</f>
        <v>0</v>
      </c>
      <c r="BL1704" s="60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704" s="608" t="str">
        <f t="shared" si="668"/>
        <v>MPS</v>
      </c>
      <c r="BN1704" s="608" t="str">
        <f t="shared" si="669"/>
        <v/>
      </c>
      <c r="BO1704" s="608" t="str">
        <f t="shared" si="670"/>
        <v/>
      </c>
      <c r="BP1704" s="608" t="str">
        <f t="shared" si="671"/>
        <v/>
      </c>
      <c r="BQ1704" s="608" t="str">
        <f t="shared" si="672"/>
        <v>PRVDPT</v>
      </c>
      <c r="BR1704" s="608" t="str">
        <f t="shared" si="673"/>
        <v/>
      </c>
      <c r="BS1704" s="609" t="s">
        <v>30</v>
      </c>
      <c r="BT1704" s="424" t="s">
        <v>158</v>
      </c>
      <c r="BU1704" s="612" t="s">
        <v>157</v>
      </c>
      <c r="BV1704" s="610">
        <v>11.2</v>
      </c>
      <c r="BW1704" s="424" t="s">
        <v>158</v>
      </c>
      <c r="BX1704" s="609">
        <v>11.35</v>
      </c>
      <c r="BY1704" s="616" t="s">
        <v>289</v>
      </c>
      <c r="BZ1704" s="616" t="s">
        <v>433</v>
      </c>
      <c r="CA1704" s="374">
        <v>0</v>
      </c>
      <c r="CB1704" s="374">
        <v>0</v>
      </c>
      <c r="CC1704" s="375" t="e">
        <f>Master[[#This Row],[ETM Kms]]=Master[[#This Row],[Kms]]</f>
        <v>#N/A</v>
      </c>
    </row>
    <row r="1705" spans="1:81" s="241" customFormat="1" hidden="1">
      <c r="A1705" s="149" t="s">
        <v>286</v>
      </c>
      <c r="B1705" s="149" t="str">
        <f t="array" ref="B1705">VLOOKUP(INDEX($D$4:$D1705,_xlfn.XMATCH(FALSE,ISBLANK($D$4:$D1705),0,-1)), BusTypeLookup,2,FALSE)</f>
        <v>Mini-40</v>
      </c>
      <c r="C1705" s="149" t="str" cm="1">
        <f t="array" ref="C1705">INDEX($D$4:$D1705,_xlfn.XMATCH(FALSE,ISBLANK($D$4:$D1705),0,-1))</f>
        <v>M6</v>
      </c>
      <c r="D1705" s="625" t="s">
        <v>683</v>
      </c>
      <c r="E1705" s="625"/>
      <c r="F1705" s="355" t="str" cm="1">
        <f t="array" ref="F1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05" s="356"/>
      <c r="H1705" s="356"/>
      <c r="I1705" s="755" t="s">
        <v>525</v>
      </c>
      <c r="J1705" s="358" t="str" cm="1">
        <f t="array" ref="J1705">IF(
ISNUMBER(FIND("A",I1705)),
I1705 &amp; IF(ISNUMBER(FIND("A",     INDEX(I1706:I$4019,MATCH(FALSE,ISBLANK(I1706:I$4019),0)))),"", INDEX(I1706:I$4019,MATCH(FALSE,ISBLANK(I1706:I$4019),0))  ),J1704
)</f>
        <v>72A72</v>
      </c>
      <c r="K1705" s="358" t="str">
        <f t="array" ref="K1705">INDEX($I$4:$I1705, _xlfn.XMATCH(FALSE,ISBLANK($I$4:$I1705),0,-1))</f>
        <v>72A</v>
      </c>
      <c r="L17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5" s="358" t="str">
        <f>IF(ISBLANK(Master[[#This Row],[Depot override]]), Master[[#This Row],[Depot]], Master[[#This Row],[Depot override]])</f>
        <v>PRV</v>
      </c>
      <c r="N1705" s="358" cm="1">
        <f t="array" ref="N1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5" s="358" t="e">
        <f>VLOOKUP(Master[[#This Row],[Full ETM Route No]],ETMRoutes[[Full ETM Route No]:[Kms]],7,FALSE)</f>
        <v>#N/A</v>
      </c>
      <c r="P1705" s="359" t="e">
        <f>IF(ISBLANK(Master[[#This Row],[Depot override]]), Master[[#This Row],[Depot]], Master[[#This Row],[Depot override]]) &amp; Master[[#This Row],[ETM Route No]]</f>
        <v>#N/A</v>
      </c>
      <c r="Q1705" s="360" t="e" cm="1">
        <f t="array" ref="Q1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05" s="361" t="str" cm="1">
        <f t="array" ref="R1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05" s="361"/>
      <c r="T1705" s="361"/>
      <c r="U1705" s="361"/>
      <c r="V1705" s="361"/>
      <c r="W1705" s="189" t="str">
        <f t="shared" si="686"/>
        <v>PDT</v>
      </c>
      <c r="X1705" s="189" t="str">
        <f t="shared" si="688"/>
        <v/>
      </c>
      <c r="Y1705" s="189" t="str">
        <f>IF( LEN(IF(LEN(BN1705)=0,BP1705,BO1705))=0, "", IFERROR(VLOOKUP(IF(LEN(BN1705)=0,BP1705,BO1705),Loc2Code,2,FALSE),VLOOKUP(IF(LEN(BN1705)=0,BP1705,BO1705),Code2Loc,1,FALSE)))</f>
        <v/>
      </c>
      <c r="Z1705" s="189" t="str">
        <f t="shared" si="661"/>
        <v/>
      </c>
      <c r="AA1705" s="189" t="str">
        <f t="shared" si="684"/>
        <v/>
      </c>
      <c r="AB1705" s="189" t="str">
        <f t="shared" si="685"/>
        <v>MPS</v>
      </c>
      <c r="AC1705" s="362" t="str">
        <f t="shared" si="680"/>
        <v>PRVDPT-MAPUSA</v>
      </c>
      <c r="AD1705" s="602"/>
      <c r="AE1705" s="602">
        <v>6</v>
      </c>
      <c r="AF1705" s="603"/>
      <c r="AG1705" s="604"/>
      <c r="AH1705" s="602"/>
      <c r="AI1705" s="603"/>
      <c r="AJ1705" s="605">
        <f t="shared" si="666"/>
        <v>0.47222222222222227</v>
      </c>
      <c r="AK1705" s="605" t="str">
        <f t="shared" si="667"/>
        <v/>
      </c>
      <c r="AL1705" s="605"/>
      <c r="AM1705" s="605"/>
      <c r="AN1705" s="605"/>
      <c r="AO1705" s="605">
        <f t="shared" si="678"/>
        <v>0.4826388888888889</v>
      </c>
      <c r="AP1705" s="602"/>
      <c r="AQ1705" s="602"/>
      <c r="AR1705" s="365" t="str">
        <f>IF(LEN(Master[[#This Row],[Spread Hrs.]])=0, "", TIME(TRUNC(Master[[#This Row],[Spread Hrs.]]),60*(Master[[#This Row],[Spread Hrs.]]-TRUNC(Master[[#This Row],[Spread Hrs.]]))/0.6,0))</f>
        <v/>
      </c>
      <c r="AS1705" s="365" t="str">
        <f>IF(LEN(Master[[#This Row],[Wrk Hrs.]])=0, "", TIME(TRUNC(Master[[#This Row],[Wrk Hrs.]]),60*(Master[[#This Row],[Wrk Hrs.]]-TRUNC(Master[[#This Row],[Wrk Hrs.]]))/0.6,0))</f>
        <v/>
      </c>
      <c r="AT1705" s="366" t="str">
        <f>IF($K1705&lt;&gt;$K1706,SUMIFS(Master[Kms],Master[Leg],Master[[#This Row],[Leg]],Master[Depot],Master[[#This Row],[Depot]]),"")</f>
        <v/>
      </c>
      <c r="AU1705" s="605" t="str">
        <f>IF(LEN(Master[[#This Row],[Drv OT2]])=0, "", TIME(TRUNC(Master[[#This Row],[Drv OT2]]),60*(Master[[#This Row],[Drv OT2]]-TRUNC(Master[[#This Row],[Drv OT2]]))/0.6,0))</f>
        <v/>
      </c>
      <c r="AV1705" s="605" t="str">
        <f>IF(LEN(Master[[#This Row],[Cond OT2]])=0, "", TIME(TRUNC(Master[[#This Row],[Cond OT2]]),60*(Master[[#This Row],[Cond OT2]]-TRUNC(Master[[#This Row],[Cond OT2]]))/0.6,0))</f>
        <v/>
      </c>
      <c r="AW1705" s="602"/>
      <c r="AX1705" s="602"/>
      <c r="AY1705" s="602" t="str">
        <f t="shared" si="681"/>
        <v/>
      </c>
      <c r="AZ1705" s="602" t="str">
        <f t="shared" si="682"/>
        <v/>
      </c>
      <c r="BA1705" s="606"/>
      <c r="BB17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05" s="368" t="str">
        <f>IF(Master[[#This Row],[rb-straight]]&lt;Master[[#This Row],[rb-reverse]],Master[[#This Row],[rb-straight]],Master[[#This Row],[rb-reverse]])</f>
        <v>MAPUSA-PRVDPT</v>
      </c>
      <c r="BJ1705" s="607">
        <f>IF(ISNUMBER(FIND("A",Master[[#This Row],[Leg]])), DATE(1900, 1, 1), DATE(1900,1,1)+1) + Master[[#This Row],[Dep]]</f>
        <v>1.4722222222222223</v>
      </c>
      <c r="BK1705" s="360">
        <f>IF(Master[[#This Row],[Arr]]&lt;Master[[#This Row],[Dep]], 1, 0)</f>
        <v>0</v>
      </c>
      <c r="BL1705" s="60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705" s="756" t="str">
        <f t="shared" si="668"/>
        <v>PRVDPT</v>
      </c>
      <c r="BN1705" s="756" t="str">
        <f t="shared" si="669"/>
        <v/>
      </c>
      <c r="BO1705" s="756" t="str">
        <f t="shared" si="670"/>
        <v/>
      </c>
      <c r="BP1705" s="756" t="str">
        <f t="shared" si="671"/>
        <v/>
      </c>
      <c r="BQ1705" s="756" t="str">
        <f t="shared" si="672"/>
        <v>MPS</v>
      </c>
      <c r="BR1705" s="756" t="str">
        <f t="shared" si="673"/>
        <v/>
      </c>
      <c r="BS1705" s="609" t="s">
        <v>157</v>
      </c>
      <c r="BT1705" s="424" t="s">
        <v>158</v>
      </c>
      <c r="BU1705" s="612" t="s">
        <v>30</v>
      </c>
      <c r="BV1705" s="610">
        <v>11.2</v>
      </c>
      <c r="BW1705" s="424" t="s">
        <v>158</v>
      </c>
      <c r="BX1705" s="610">
        <v>11.35</v>
      </c>
      <c r="BY1705" s="609"/>
      <c r="BZ1705" s="609"/>
      <c r="CA1705" s="374"/>
      <c r="CB1705" s="374"/>
      <c r="CC1705" s="375" t="e">
        <f>Master[[#This Row],[ETM Kms]]=Master[[#This Row],[Kms]]</f>
        <v>#N/A</v>
      </c>
    </row>
    <row r="1706" spans="1:81" hidden="1">
      <c r="A1706" s="149" t="s">
        <v>286</v>
      </c>
      <c r="B1706" s="149" t="str">
        <f t="array" ref="B1706">VLOOKUP(INDEX($D$4:$D1706,_xlfn.XMATCH(FALSE,ISBLANK($D$4:$D1706),0,-1)), BusTypeLookup,2,FALSE)</f>
        <v>Mini-40</v>
      </c>
      <c r="C1706" s="149" t="str" cm="1">
        <f t="array" ref="C1706">INDEX($D$4:$D1706,_xlfn.XMATCH(FALSE,ISBLANK($D$4:$D1706),0,-1))</f>
        <v>M6</v>
      </c>
      <c r="D1706" s="602"/>
      <c r="E1706" s="602"/>
      <c r="F1706" s="355" t="str" cm="1">
        <f t="array" ref="F1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6" s="356"/>
      <c r="H1706" s="356"/>
      <c r="I1706" s="601"/>
      <c r="J1706" s="358" t="str" cm="1">
        <f t="array" ref="J1706">IF(
ISNUMBER(FIND("A",I1706)),
I1706 &amp; IF(ISNUMBER(FIND("A",     INDEX(I1707:I$4019,MATCH(FALSE,ISBLANK(I1707:I$4019),0)))),"", INDEX(I1707:I$4019,MATCH(FALSE,ISBLANK(I1707:I$4019),0))  ),J1705
)</f>
        <v>72A72</v>
      </c>
      <c r="K1706" s="358" t="str">
        <f t="array" ref="K1706">INDEX($I$4:$I1706, _xlfn.XMATCH(FALSE,ISBLANK($I$4:$I1706),0,-1))</f>
        <v>72A</v>
      </c>
      <c r="L17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6" s="358" t="str">
        <f>IF(ISBLANK(Master[[#This Row],[Depot override]]), Master[[#This Row],[Depot]], Master[[#This Row],[Depot override]])</f>
        <v>PRV</v>
      </c>
      <c r="N1706" s="358" cm="1">
        <f t="array" ref="N1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6" s="358">
        <f>VLOOKUP(Master[[#This Row],[Full ETM Route No]],ETMRoutes[[Full ETM Route No]:[Kms]],7,FALSE)</f>
        <v>22</v>
      </c>
      <c r="P1706" s="359" t="str">
        <f>IF(ISBLANK(Master[[#This Row],[Depot override]]), Master[[#This Row],[Depot]], Master[[#This Row],[Depot override]]) &amp; Master[[#This Row],[ETM Route No]]</f>
        <v>PRV63</v>
      </c>
      <c r="Q1706" s="360" cm="1">
        <f t="array" ref="Q1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6" s="361" t="str" cm="1">
        <f t="array" ref="R1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6" s="361"/>
      <c r="T1706" s="361"/>
      <c r="U1706" s="361"/>
      <c r="V1706" s="361"/>
      <c r="W1706" s="189" t="str">
        <f t="shared" si="686"/>
        <v>MPS</v>
      </c>
      <c r="X1706" s="189" t="str">
        <f t="shared" si="688"/>
        <v>ALD</v>
      </c>
      <c r="Y1706" s="189" t="str">
        <f>IF( LEN(IF(LEN(BN1706)=0,BP1706,BO1706))=0, "", IFERROR(VLOOKUP(IF(LEN(BN1706)=0,BP1706,BO1706),Loc2Code,2,FALSE),VLOOKUP(IF(LEN(BN1706)=0,BP1706,BO1706),Code2Loc,1,FALSE)))</f>
        <v/>
      </c>
      <c r="Z1706" s="189" t="str">
        <f t="shared" ref="Z1706:Z1768" si="689">IF( LEN(IF(LEN(BN1706)=0,"",BP1706))=0, "", IFERROR(VLOOKUP(IF(LEN(BN1706)=0,"",BP1706),Loc2Code,2,FALSE),VLOOKUP(IF(LEN(BN1706)=0,"",BP1706),Code2Loc,1,FALSE)))</f>
        <v/>
      </c>
      <c r="AA1706" s="189" t="str">
        <f t="shared" si="684"/>
        <v/>
      </c>
      <c r="AB1706" s="189" t="str">
        <f t="shared" si="685"/>
        <v>BCH</v>
      </c>
      <c r="AC1706" s="362" t="str">
        <f t="shared" si="680"/>
        <v>MAPUSA-ALDONA-BICHOLIM</v>
      </c>
      <c r="AD1706" s="602">
        <v>22</v>
      </c>
      <c r="AE1706" s="602"/>
      <c r="AF1706" s="603"/>
      <c r="AG1706" s="604"/>
      <c r="AH1706" s="602"/>
      <c r="AI1706" s="603"/>
      <c r="AJ1706" s="605">
        <f t="shared" si="666"/>
        <v>0.4861111111111111</v>
      </c>
      <c r="AK1706" s="605" t="str">
        <f t="shared" si="667"/>
        <v/>
      </c>
      <c r="AL1706" s="605"/>
      <c r="AM1706" s="605"/>
      <c r="AN1706" s="605"/>
      <c r="AO1706" s="605">
        <f t="shared" si="678"/>
        <v>0.51388888888888895</v>
      </c>
      <c r="AP1706" s="602"/>
      <c r="AQ1706" s="602"/>
      <c r="AR1706" s="365" t="str">
        <f>IF(LEN(Master[[#This Row],[Spread Hrs.]])=0, "", TIME(TRUNC(Master[[#This Row],[Spread Hrs.]]),60*(Master[[#This Row],[Spread Hrs.]]-TRUNC(Master[[#This Row],[Spread Hrs.]]))/0.6,0))</f>
        <v/>
      </c>
      <c r="AS1706" s="365" t="str">
        <f>IF(LEN(Master[[#This Row],[Wrk Hrs.]])=0, "", TIME(TRUNC(Master[[#This Row],[Wrk Hrs.]]),60*(Master[[#This Row],[Wrk Hrs.]]-TRUNC(Master[[#This Row],[Wrk Hrs.]]))/0.6,0))</f>
        <v/>
      </c>
      <c r="AT1706" s="366" t="str">
        <f>IF($K1706&lt;&gt;$K1707,SUMIFS(Master[Kms],Master[Leg],Master[[#This Row],[Leg]],Master[Depot],Master[[#This Row],[Depot]]),"")</f>
        <v/>
      </c>
      <c r="AU1706" s="605" t="str">
        <f>IF(LEN(Master[[#This Row],[Drv OT2]])=0, "", TIME(TRUNC(Master[[#This Row],[Drv OT2]]),60*(Master[[#This Row],[Drv OT2]]-TRUNC(Master[[#This Row],[Drv OT2]]))/0.6,0))</f>
        <v/>
      </c>
      <c r="AV1706" s="605" t="str">
        <f>IF(LEN(Master[[#This Row],[Cond OT2]])=0, "", TIME(TRUNC(Master[[#This Row],[Cond OT2]]),60*(Master[[#This Row],[Cond OT2]]-TRUNC(Master[[#This Row],[Cond OT2]]))/0.6,0))</f>
        <v/>
      </c>
      <c r="AW1706" s="602"/>
      <c r="AX1706" s="602"/>
      <c r="AY1706" s="602" t="str">
        <f t="shared" si="681"/>
        <v/>
      </c>
      <c r="AZ1706" s="602" t="str">
        <f t="shared" si="682"/>
        <v/>
      </c>
      <c r="BA1706" s="775" t="s">
        <v>530</v>
      </c>
      <c r="BB17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06" s="368" t="str">
        <f>IF(Master[[#This Row],[rb-straight]]&lt;Master[[#This Row],[rb-reverse]],Master[[#This Row],[rb-straight]],Master[[#This Row],[rb-reverse]])</f>
        <v>BICHOLIM-ALDONA-MAPUSA</v>
      </c>
      <c r="BJ1706" s="607">
        <f>IF(ISNUMBER(FIND("A",Master[[#This Row],[Leg]])), DATE(1900, 1, 1), DATE(1900,1,1)+1) + Master[[#This Row],[Dep]]</f>
        <v>1.4861111111111112</v>
      </c>
      <c r="BK1706" s="360">
        <f>IF(Master[[#This Row],[Arr]]&lt;Master[[#This Row],[Dep]], 1, 0)</f>
        <v>0</v>
      </c>
      <c r="BL1706" s="60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706" s="608" t="str">
        <f t="shared" si="668"/>
        <v>MPS</v>
      </c>
      <c r="BN1706" s="608" t="str">
        <f t="shared" si="669"/>
        <v/>
      </c>
      <c r="BO1706" s="608" t="str">
        <f t="shared" si="670"/>
        <v>ALD</v>
      </c>
      <c r="BP1706" s="608" t="str">
        <f t="shared" si="671"/>
        <v/>
      </c>
      <c r="BQ1706" s="608" t="str">
        <f t="shared" si="672"/>
        <v>BCH</v>
      </c>
      <c r="BR1706" s="608" t="str">
        <f t="shared" si="673"/>
        <v/>
      </c>
      <c r="BS1706" s="609" t="s">
        <v>30</v>
      </c>
      <c r="BT1706" s="598" t="s">
        <v>342</v>
      </c>
      <c r="BU1706" s="612" t="s">
        <v>124</v>
      </c>
      <c r="BV1706" s="610">
        <v>11.4</v>
      </c>
      <c r="BW1706" s="424" t="s">
        <v>158</v>
      </c>
      <c r="BX1706" s="610">
        <v>12.2</v>
      </c>
      <c r="BY1706" s="609"/>
      <c r="BZ1706" s="609"/>
      <c r="CA1706" s="374"/>
      <c r="CB1706" s="374"/>
      <c r="CC1706" s="375" t="b">
        <f>Master[[#This Row],[ETM Kms]]=Master[[#This Row],[Kms]]</f>
        <v>1</v>
      </c>
    </row>
    <row r="1707" spans="1:81" hidden="1">
      <c r="A1707" s="149" t="s">
        <v>286</v>
      </c>
      <c r="B1707" s="149" t="str">
        <f t="array" ref="B1707">VLOOKUP(INDEX($D$4:$D1707,_xlfn.XMATCH(FALSE,ISBLANK($D$4:$D1707),0,-1)), BusTypeLookup,2,FALSE)</f>
        <v>Mini-40</v>
      </c>
      <c r="C1707" s="149" t="str" cm="1">
        <f t="array" ref="C1707">INDEX($D$4:$D1707,_xlfn.XMATCH(FALSE,ISBLANK($D$4:$D1707),0,-1))</f>
        <v>M6</v>
      </c>
      <c r="D1707" s="602"/>
      <c r="E1707" s="602"/>
      <c r="F1707" s="355" t="str" cm="1">
        <f t="array" ref="F1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7" s="356"/>
      <c r="H1707" s="356"/>
      <c r="I1707" s="601"/>
      <c r="J1707" s="358" t="str" cm="1">
        <f t="array" ref="J1707">IF(
ISNUMBER(FIND("A",I1707)),
I1707 &amp; IF(ISNUMBER(FIND("A",     INDEX(I1708:I$4019,MATCH(FALSE,ISBLANK(I1708:I$4019),0)))),"", INDEX(I1708:I$4019,MATCH(FALSE,ISBLANK(I1708:I$4019),0))  ),J1706
)</f>
        <v>72A72</v>
      </c>
      <c r="K1707" s="358" t="str">
        <f t="array" ref="K1707">INDEX($I$4:$I1707, _xlfn.XMATCH(FALSE,ISBLANK($I$4:$I1707),0,-1))</f>
        <v>72A</v>
      </c>
      <c r="L17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7" s="358" t="str">
        <f>IF(ISBLANK(Master[[#This Row],[Depot override]]), Master[[#This Row],[Depot]], Master[[#This Row],[Depot override]])</f>
        <v>PRV</v>
      </c>
      <c r="N1707" s="358" cm="1">
        <f t="array" ref="N1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7" s="358">
        <f>VLOOKUP(Master[[#This Row],[Full ETM Route No]],ETMRoutes[[Full ETM Route No]:[Kms]],7,FALSE)</f>
        <v>16</v>
      </c>
      <c r="P1707" s="359" t="str">
        <f>IF(ISBLANK(Master[[#This Row],[Depot override]]), Master[[#This Row],[Depot]], Master[[#This Row],[Depot override]]) &amp; Master[[#This Row],[ETM Route No]]</f>
        <v>PRV79</v>
      </c>
      <c r="Q1707" s="360" cm="1">
        <f t="array" ref="Q1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707" s="361" t="str" cm="1">
        <f t="array" ref="R1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7" s="361"/>
      <c r="T1707" s="361"/>
      <c r="U1707" s="361"/>
      <c r="V1707" s="361"/>
      <c r="W1707" s="189" t="str">
        <f t="shared" si="686"/>
        <v>BCH</v>
      </c>
      <c r="X1707" s="189" t="s">
        <v>4201</v>
      </c>
      <c r="Y1707" s="189" t="str">
        <f>IF( LEN(IF(LEN(BN1707)=0,BP1707,BO1707))=0, "", IFERROR(VLOOKUP(IF(LEN(BN1707)=0,BP1707,BO1707),Loc2Code,2,FALSE),VLOOKUP(IF(LEN(BN1707)=0,BP1707,BO1707),Code2Loc,1,FALSE)))</f>
        <v/>
      </c>
      <c r="Z1707" s="189" t="str">
        <f t="shared" si="689"/>
        <v/>
      </c>
      <c r="AA1707" s="189" t="str">
        <f t="shared" si="684"/>
        <v/>
      </c>
      <c r="AB1707" s="189" t="s">
        <v>124</v>
      </c>
      <c r="AC1707" s="362" t="str">
        <f t="shared" si="680"/>
        <v>BICHOLIM-SINQUERIM-BICHOLIM</v>
      </c>
      <c r="AD1707" s="602">
        <v>16</v>
      </c>
      <c r="AE1707" s="602"/>
      <c r="AF1707" s="603"/>
      <c r="AG1707" s="604"/>
      <c r="AH1707" s="602"/>
      <c r="AI1707" s="603"/>
      <c r="AJ1707" s="605">
        <v>0.54166666666666663</v>
      </c>
      <c r="AK1707" s="605" t="str">
        <f t="shared" si="667"/>
        <v/>
      </c>
      <c r="AL1707" s="605"/>
      <c r="AM1707" s="605"/>
      <c r="AN1707" s="605"/>
      <c r="AO1707" s="605">
        <f t="shared" si="678"/>
        <v>0.54861111111111105</v>
      </c>
      <c r="AP1707" s="602"/>
      <c r="AQ1707" s="602"/>
      <c r="AR1707" s="365" t="str">
        <f>IF(LEN(Master[[#This Row],[Spread Hrs.]])=0, "", TIME(TRUNC(Master[[#This Row],[Spread Hrs.]]),60*(Master[[#This Row],[Spread Hrs.]]-TRUNC(Master[[#This Row],[Spread Hrs.]]))/0.6,0))</f>
        <v/>
      </c>
      <c r="AS1707" s="365" t="str">
        <f>IF(LEN(Master[[#This Row],[Wrk Hrs.]])=0, "", TIME(TRUNC(Master[[#This Row],[Wrk Hrs.]]),60*(Master[[#This Row],[Wrk Hrs.]]-TRUNC(Master[[#This Row],[Wrk Hrs.]]))/0.6,0))</f>
        <v/>
      </c>
      <c r="AT1707" s="366" t="str">
        <f>IF($K1707&lt;&gt;$K1708,SUMIFS(Master[Kms],Master[Leg],Master[[#This Row],[Leg]],Master[Depot],Master[[#This Row],[Depot]]),"")</f>
        <v/>
      </c>
      <c r="AU1707" s="605" t="str">
        <f>IF(LEN(Master[[#This Row],[Drv OT2]])=0, "", TIME(TRUNC(Master[[#This Row],[Drv OT2]]),60*(Master[[#This Row],[Drv OT2]]-TRUNC(Master[[#This Row],[Drv OT2]]))/0.6,0))</f>
        <v/>
      </c>
      <c r="AV1707" s="605" t="str">
        <f>IF(LEN(Master[[#This Row],[Cond OT2]])=0, "", TIME(TRUNC(Master[[#This Row],[Cond OT2]]),60*(Master[[#This Row],[Cond OT2]]-TRUNC(Master[[#This Row],[Cond OT2]]))/0.6,0))</f>
        <v/>
      </c>
      <c r="AW1707" s="602"/>
      <c r="AX1707" s="602"/>
      <c r="AY1707" s="602" t="str">
        <f t="shared" si="681"/>
        <v/>
      </c>
      <c r="AZ1707" s="602" t="str">
        <f t="shared" si="682"/>
        <v/>
      </c>
      <c r="BA1707" s="775" t="s">
        <v>530</v>
      </c>
      <c r="BB17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7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7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7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7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7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7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707" s="368" t="str">
        <f>IF(Master[[#This Row],[rb-straight]]&lt;Master[[#This Row],[rb-reverse]],Master[[#This Row],[rb-straight]],Master[[#This Row],[rb-reverse]])</f>
        <v>BICHOLIM-SINQUERIM-BICHOLIM</v>
      </c>
      <c r="BJ1707" s="607">
        <f>IF(ISNUMBER(FIND("A",Master[[#This Row],[Leg]])), DATE(1900, 1, 1), DATE(1900,1,1)+1) + Master[[#This Row],[Dep]]</f>
        <v>1.5416666666666665</v>
      </c>
      <c r="BK1707" s="360">
        <f>IF(Master[[#This Row],[Arr]]&lt;Master[[#This Row],[Dep]], 1, 0)</f>
        <v>0</v>
      </c>
      <c r="BL1707" s="60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707" s="608" t="str">
        <f t="shared" si="668"/>
        <v>BCH</v>
      </c>
      <c r="BN1707" s="608" t="str">
        <f t="shared" si="669"/>
        <v/>
      </c>
      <c r="BO1707" s="608" t="str">
        <f t="shared" si="670"/>
        <v>Maye Lake</v>
      </c>
      <c r="BP1707" s="608" t="str">
        <f t="shared" si="671"/>
        <v/>
      </c>
      <c r="BQ1707" s="608" t="str">
        <f t="shared" si="672"/>
        <v>MDL</v>
      </c>
      <c r="BR1707" s="608" t="str">
        <f t="shared" si="673"/>
        <v/>
      </c>
      <c r="BS1707" s="609" t="s">
        <v>124</v>
      </c>
      <c r="BT1707" s="451" t="s">
        <v>1834</v>
      </c>
      <c r="BU1707" s="612" t="s">
        <v>447</v>
      </c>
      <c r="BV1707" s="610">
        <v>12.25</v>
      </c>
      <c r="BW1707" s="424" t="s">
        <v>158</v>
      </c>
      <c r="BX1707" s="610">
        <v>13.1</v>
      </c>
      <c r="BY1707" s="609"/>
      <c r="BZ1707" s="609"/>
      <c r="CA1707" s="374"/>
      <c r="CB1707" s="374"/>
      <c r="CC1707" s="375" t="b">
        <f>Master[[#This Row],[ETM Kms]]=Master[[#This Row],[Kms]]</f>
        <v>1</v>
      </c>
    </row>
    <row r="1708" spans="1:81" hidden="1">
      <c r="A1708" s="149" t="s">
        <v>286</v>
      </c>
      <c r="B1708" s="149" t="str">
        <f t="array" ref="B1708">VLOOKUP(INDEX($D$4:$D1708,_xlfn.XMATCH(FALSE,ISBLANK($D$4:$D1708),0,-1)), BusTypeLookup,2,FALSE)</f>
        <v>Mini-40</v>
      </c>
      <c r="C1708" s="149" t="str" cm="1">
        <f t="array" ref="C1708">INDEX($D$4:$D1708,_xlfn.XMATCH(FALSE,ISBLANK($D$4:$D1708),0,-1))</f>
        <v>M6</v>
      </c>
      <c r="D1708" s="602"/>
      <c r="E1708" s="602"/>
      <c r="F1708" s="355" t="str" cm="1">
        <f t="array" ref="F1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8" s="356"/>
      <c r="H1708" s="356"/>
      <c r="I1708" s="601"/>
      <c r="J1708" s="358" t="str" cm="1">
        <f t="array" ref="J1708">IF(
ISNUMBER(FIND("A",I1708)),
I1708 &amp; IF(ISNUMBER(FIND("A",     INDEX(I1709:I$4019,MATCH(FALSE,ISBLANK(I1709:I$4019),0)))),"", INDEX(I1709:I$4019,MATCH(FALSE,ISBLANK(I1709:I$4019),0))  ),J1707
)</f>
        <v>72A72</v>
      </c>
      <c r="K1708" s="358" t="str">
        <f t="array" ref="K1708">INDEX($I$4:$I1708, _xlfn.XMATCH(FALSE,ISBLANK($I$4:$I1708),0,-1))</f>
        <v>72A</v>
      </c>
      <c r="L17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8" s="358" t="str">
        <f>IF(ISBLANK(Master[[#This Row],[Depot override]]), Master[[#This Row],[Depot]], Master[[#This Row],[Depot override]])</f>
        <v>PRV</v>
      </c>
      <c r="N1708" s="358" cm="1">
        <f t="array" ref="N1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8" s="358">
        <f>VLOOKUP(Master[[#This Row],[Full ETM Route No]],ETMRoutes[[Full ETM Route No]:[Kms]],7,FALSE)</f>
        <v>16</v>
      </c>
      <c r="P1708" s="359" t="str">
        <f>IF(ISBLANK(Master[[#This Row],[Depot override]]), Master[[#This Row],[Depot]], Master[[#This Row],[Depot override]]) &amp; Master[[#This Row],[ETM Route No]]</f>
        <v>PRV80</v>
      </c>
      <c r="Q1708" s="360" cm="1">
        <f t="array" ref="Q1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708" s="361" t="str" cm="1">
        <f t="array" ref="R1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8" s="361"/>
      <c r="T1708" s="361"/>
      <c r="U1708" s="361"/>
      <c r="V1708" s="361"/>
      <c r="W1708" s="189" t="s">
        <v>124</v>
      </c>
      <c r="X1708" s="189" t="s">
        <v>4343</v>
      </c>
      <c r="Y1708" s="189" t="str">
        <f>IF( LEN(IF(LEN(BN1708)=0,BP1708,BO1708))=0, "", IFERROR(VLOOKUP(IF(LEN(BN1708)=0,BP1708,BO1708),Loc2Code,2,FALSE),VLOOKUP(IF(LEN(BN1708)=0,BP1708,BO1708),Code2Loc,1,FALSE)))</f>
        <v/>
      </c>
      <c r="Z1708" s="189" t="str">
        <f t="shared" si="689"/>
        <v/>
      </c>
      <c r="AA1708" s="189" t="str">
        <f t="shared" si="684"/>
        <v/>
      </c>
      <c r="AB1708" s="189" t="s">
        <v>447</v>
      </c>
      <c r="AC1708" s="362" t="str">
        <f t="shared" si="680"/>
        <v>BICHOLIM-TIKHAJAN-MADEL</v>
      </c>
      <c r="AD1708" s="602">
        <v>16</v>
      </c>
      <c r="AE1708" s="602"/>
      <c r="AF1708" s="603"/>
      <c r="AG1708" s="604"/>
      <c r="AH1708" s="602"/>
      <c r="AI1708" s="603"/>
      <c r="AJ1708" s="605">
        <v>0.60069444444444442</v>
      </c>
      <c r="AK1708" s="605" t="str">
        <f t="shared" si="667"/>
        <v/>
      </c>
      <c r="AL1708" s="605"/>
      <c r="AM1708" s="605"/>
      <c r="AN1708" s="605"/>
      <c r="AO1708" s="605">
        <v>0.61458333333333337</v>
      </c>
      <c r="AP1708" s="602"/>
      <c r="AQ1708" s="602"/>
      <c r="AR1708" s="365" t="str">
        <f>IF(LEN(Master[[#This Row],[Spread Hrs.]])=0, "", TIME(TRUNC(Master[[#This Row],[Spread Hrs.]]),60*(Master[[#This Row],[Spread Hrs.]]-TRUNC(Master[[#This Row],[Spread Hrs.]]))/0.6,0))</f>
        <v/>
      </c>
      <c r="AS1708" s="365" t="str">
        <f>IF(LEN(Master[[#This Row],[Wrk Hrs.]])=0, "", TIME(TRUNC(Master[[#This Row],[Wrk Hrs.]]),60*(Master[[#This Row],[Wrk Hrs.]]-TRUNC(Master[[#This Row],[Wrk Hrs.]]))/0.6,0))</f>
        <v/>
      </c>
      <c r="AT1708" s="366" t="str">
        <f>IF($K1708&lt;&gt;$K1709,SUMIFS(Master[Kms],Master[Leg],Master[[#This Row],[Leg]],Master[Depot],Master[[#This Row],[Depot]]),"")</f>
        <v/>
      </c>
      <c r="AU1708" s="605" t="str">
        <f>IF(LEN(Master[[#This Row],[Drv OT2]])=0, "", TIME(TRUNC(Master[[#This Row],[Drv OT2]]),60*(Master[[#This Row],[Drv OT2]]-TRUNC(Master[[#This Row],[Drv OT2]]))/0.6,0))</f>
        <v/>
      </c>
      <c r="AV1708" s="605" t="str">
        <f>IF(LEN(Master[[#This Row],[Cond OT2]])=0, "", TIME(TRUNC(Master[[#This Row],[Cond OT2]]),60*(Master[[#This Row],[Cond OT2]]-TRUNC(Master[[#This Row],[Cond OT2]]))/0.6,0))</f>
        <v/>
      </c>
      <c r="AW1708" s="602"/>
      <c r="AX1708" s="602"/>
      <c r="AY1708" s="602" t="str">
        <f t="shared" si="681"/>
        <v/>
      </c>
      <c r="AZ1708" s="602" t="str">
        <f t="shared" si="682"/>
        <v/>
      </c>
      <c r="BA1708" s="775"/>
      <c r="BB17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7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7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E17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F17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7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7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708" s="368" t="str">
        <f>IF(Master[[#This Row],[rb-straight]]&lt;Master[[#This Row],[rb-reverse]],Master[[#This Row],[rb-straight]],Master[[#This Row],[rb-reverse]])</f>
        <v>BICHOLIM-TIKHAJAN-MADEL</v>
      </c>
      <c r="BJ1708" s="607">
        <f>IF(ISNUMBER(FIND("A",Master[[#This Row],[Leg]])), DATE(1900, 1, 1), DATE(1900,1,1)+1) + Master[[#This Row],[Dep]]</f>
        <v>1.6006944444444444</v>
      </c>
      <c r="BK1708" s="360">
        <f>IF(Master[[#This Row],[Arr]]&lt;Master[[#This Row],[Dep]], 1, 0)</f>
        <v>0</v>
      </c>
      <c r="BL1708" s="6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708" s="608" t="str">
        <f t="shared" si="668"/>
        <v>MDL</v>
      </c>
      <c r="BN1708" s="608" t="str">
        <f t="shared" si="669"/>
        <v/>
      </c>
      <c r="BO1708" s="608" t="str">
        <f t="shared" si="670"/>
        <v>Maye Lake</v>
      </c>
      <c r="BP1708" s="608" t="str">
        <f t="shared" si="671"/>
        <v/>
      </c>
      <c r="BQ1708" s="608" t="str">
        <f t="shared" si="672"/>
        <v>BCH</v>
      </c>
      <c r="BR1708" s="608" t="str">
        <f t="shared" si="673"/>
        <v/>
      </c>
      <c r="BS1708" s="609" t="s">
        <v>447</v>
      </c>
      <c r="BT1708" s="451" t="s">
        <v>1834</v>
      </c>
      <c r="BU1708" s="612" t="s">
        <v>124</v>
      </c>
      <c r="BV1708" s="610">
        <v>13.3</v>
      </c>
      <c r="BW1708" s="424" t="s">
        <v>158</v>
      </c>
      <c r="BX1708" s="610">
        <v>14.15</v>
      </c>
      <c r="BY1708" s="609"/>
      <c r="BZ1708" s="609"/>
      <c r="CA1708" s="374"/>
      <c r="CB1708" s="374"/>
      <c r="CC1708" s="375" t="b">
        <f>Master[[#This Row],[ETM Kms]]=Master[[#This Row],[Kms]]</f>
        <v>1</v>
      </c>
    </row>
    <row r="1709" spans="1:81" hidden="1">
      <c r="A1709" s="149" t="s">
        <v>286</v>
      </c>
      <c r="B1709" s="149" t="str">
        <f t="array" ref="B1709">VLOOKUP(INDEX($D$4:$D1709,_xlfn.XMATCH(FALSE,ISBLANK($D$4:$D1709),0,-1)), BusTypeLookup,2,FALSE)</f>
        <v>Mini-40</v>
      </c>
      <c r="C1709" s="149" t="str" cm="1">
        <f t="array" ref="C1709">INDEX($D$4:$D1709,_xlfn.XMATCH(FALSE,ISBLANK($D$4:$D1709),0,-1))</f>
        <v>M6</v>
      </c>
      <c r="D1709" s="602"/>
      <c r="E1709" s="602"/>
      <c r="F1709" s="355" t="str" cm="1">
        <f t="array" ref="F1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9" s="356"/>
      <c r="H1709" s="356"/>
      <c r="I1709" s="601"/>
      <c r="J1709" s="358" t="str" cm="1">
        <f t="array" ref="J1709">IF(
ISNUMBER(FIND("A",I1709)),
I1709 &amp; IF(ISNUMBER(FIND("A",     INDEX(I1710:I$4019,MATCH(FALSE,ISBLANK(I1710:I$4019),0)))),"", INDEX(I1710:I$4019,MATCH(FALSE,ISBLANK(I1710:I$4019),0))  ),J1708
)</f>
        <v>72A72</v>
      </c>
      <c r="K1709" s="358" t="str">
        <f t="array" ref="K1709">INDEX($I$4:$I1709, _xlfn.XMATCH(FALSE,ISBLANK($I$4:$I1709),0,-1))</f>
        <v>72A</v>
      </c>
      <c r="L17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9" s="358" t="str">
        <f>IF(ISBLANK(Master[[#This Row],[Depot override]]), Master[[#This Row],[Depot]], Master[[#This Row],[Depot override]])</f>
        <v>PRV</v>
      </c>
      <c r="N1709" s="358" cm="1">
        <f t="array" ref="N1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9" s="358">
        <f>VLOOKUP(Master[[#This Row],[Full ETM Route No]],ETMRoutes[[Full ETM Route No]:[Kms]],7,FALSE)</f>
        <v>29</v>
      </c>
      <c r="P1709" s="359" t="str">
        <f>IF(ISBLANK(Master[[#This Row],[Depot override]]), Master[[#This Row],[Depot]], Master[[#This Row],[Depot override]]) &amp; Master[[#This Row],[ETM Route No]]</f>
        <v>PRV69</v>
      </c>
      <c r="Q1709" s="360" cm="1">
        <f t="array" ref="Q1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1709" s="361" t="str" cm="1">
        <f t="array" ref="R1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9" s="361"/>
      <c r="T1709" s="361"/>
      <c r="U1709" s="361"/>
      <c r="V1709" s="361"/>
      <c r="W1709" s="189" t="s">
        <v>447</v>
      </c>
      <c r="Y1709" s="189" t="s">
        <v>342</v>
      </c>
      <c r="Z1709" s="189" t="str">
        <f t="shared" si="689"/>
        <v/>
      </c>
      <c r="AA1709" s="189" t="str">
        <f t="shared" si="684"/>
        <v/>
      </c>
      <c r="AB1709" s="189" t="s">
        <v>30</v>
      </c>
      <c r="AC1709" s="362" t="str">
        <f t="shared" si="680"/>
        <v>MADEL-ALDONA-MAPUSA</v>
      </c>
      <c r="AD1709" s="602">
        <v>29</v>
      </c>
      <c r="AE1709" s="602"/>
      <c r="AF1709" s="603"/>
      <c r="AG1709" s="604"/>
      <c r="AH1709" s="602"/>
      <c r="AI1709" s="603"/>
      <c r="AJ1709" s="605">
        <v>0.65277777777777779</v>
      </c>
      <c r="AK1709" s="605" t="str">
        <f t="shared" si="667"/>
        <v/>
      </c>
      <c r="AL1709" s="605"/>
      <c r="AM1709" s="605"/>
      <c r="AN1709" s="605"/>
      <c r="AO1709" s="605">
        <v>0.69444444444444453</v>
      </c>
      <c r="AP1709" s="602"/>
      <c r="AQ1709" s="602"/>
      <c r="AR1709" s="365" t="str">
        <f>IF(LEN(Master[[#This Row],[Spread Hrs.]])=0, "", TIME(TRUNC(Master[[#This Row],[Spread Hrs.]]),60*(Master[[#This Row],[Spread Hrs.]]-TRUNC(Master[[#This Row],[Spread Hrs.]]))/0.6,0))</f>
        <v/>
      </c>
      <c r="AS1709" s="365" t="str">
        <f>IF(LEN(Master[[#This Row],[Wrk Hrs.]])=0, "", TIME(TRUNC(Master[[#This Row],[Wrk Hrs.]]),60*(Master[[#This Row],[Wrk Hrs.]]-TRUNC(Master[[#This Row],[Wrk Hrs.]]))/0.6,0))</f>
        <v/>
      </c>
      <c r="AT1709" s="366" t="str">
        <f>IF($K1709&lt;&gt;$K1710,SUMIFS(Master[Kms],Master[Leg],Master[[#This Row],[Leg]],Master[Depot],Master[[#This Row],[Depot]]),"")</f>
        <v/>
      </c>
      <c r="AU1709" s="605" t="str">
        <f>IF(LEN(Master[[#This Row],[Drv OT2]])=0, "", TIME(TRUNC(Master[[#This Row],[Drv OT2]]),60*(Master[[#This Row],[Drv OT2]]-TRUNC(Master[[#This Row],[Drv OT2]]))/0.6,0))</f>
        <v/>
      </c>
      <c r="AV1709" s="605" t="str">
        <f>IF(LEN(Master[[#This Row],[Cond OT2]])=0, "", TIME(TRUNC(Master[[#This Row],[Cond OT2]]),60*(Master[[#This Row],[Cond OT2]]-TRUNC(Master[[#This Row],[Cond OT2]]))/0.6,0))</f>
        <v/>
      </c>
      <c r="AW1709" s="602"/>
      <c r="AX1709" s="602"/>
      <c r="AY1709" s="602" t="str">
        <f t="shared" si="681"/>
        <v/>
      </c>
      <c r="AZ1709" s="602" t="str">
        <f t="shared" si="682"/>
        <v/>
      </c>
      <c r="BA1709" s="775" t="s">
        <v>532</v>
      </c>
      <c r="BB17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C17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D17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E17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F17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G17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H17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MADEL</v>
      </c>
      <c r="BI1709" s="368" t="str">
        <f>IF(Master[[#This Row],[rb-straight]]&lt;Master[[#This Row],[rb-reverse]],Master[[#This Row],[rb-straight]],Master[[#This Row],[rb-reverse]])</f>
        <v>MADEL-ALDONA-MAPUSA</v>
      </c>
      <c r="BJ1709" s="607">
        <f>IF(ISNUMBER(FIND("A",Master[[#This Row],[Leg]])), DATE(1900, 1, 1), DATE(1900,1,1)+1) + Master[[#This Row],[Dep]]</f>
        <v>1.6527777777777777</v>
      </c>
      <c r="BK1709" s="360">
        <f>IF(Master[[#This Row],[Arr]]&lt;Master[[#This Row],[Dep]], 1, 0)</f>
        <v>0</v>
      </c>
      <c r="BL1709" s="60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709" s="608" t="str">
        <f t="shared" si="668"/>
        <v>BCH</v>
      </c>
      <c r="BN1709" s="608" t="str">
        <f t="shared" si="669"/>
        <v/>
      </c>
      <c r="BO1709" s="608" t="str">
        <f t="shared" si="670"/>
        <v>Maye Lake</v>
      </c>
      <c r="BP1709" s="608" t="str">
        <f t="shared" si="671"/>
        <v/>
      </c>
      <c r="BQ1709" s="608" t="str">
        <f t="shared" si="672"/>
        <v>MDL</v>
      </c>
      <c r="BR1709" s="608" t="str">
        <f t="shared" si="673"/>
        <v/>
      </c>
      <c r="BS1709" s="609" t="s">
        <v>124</v>
      </c>
      <c r="BT1709" s="451" t="s">
        <v>1834</v>
      </c>
      <c r="BU1709" s="612" t="s">
        <v>447</v>
      </c>
      <c r="BV1709" s="610">
        <v>14.25</v>
      </c>
      <c r="BW1709" s="424" t="s">
        <v>158</v>
      </c>
      <c r="BX1709" s="610">
        <v>15.15</v>
      </c>
      <c r="BY1709" s="609"/>
      <c r="BZ1709" s="609"/>
      <c r="CA1709" s="374"/>
      <c r="CB1709" s="374"/>
      <c r="CC1709" s="375" t="b">
        <f>Master[[#This Row],[ETM Kms]]=Master[[#This Row],[Kms]]</f>
        <v>1</v>
      </c>
    </row>
    <row r="1710" spans="1:81" hidden="1">
      <c r="A1710" s="149" t="s">
        <v>286</v>
      </c>
      <c r="B1710" s="149" t="str">
        <f t="array" ref="B1710">VLOOKUP(INDEX($D$4:$D1710,_xlfn.XMATCH(FALSE,ISBLANK($D$4:$D1710),0,-1)), BusTypeLookup,2,FALSE)</f>
        <v>Mini-40</v>
      </c>
      <c r="C1710" s="149" t="str" cm="1">
        <f t="array" ref="C1710">INDEX($D$4:$D1710,_xlfn.XMATCH(FALSE,ISBLANK($D$4:$D1710),0,-1))</f>
        <v>M6</v>
      </c>
      <c r="D1710" s="602"/>
      <c r="E1710" s="602"/>
      <c r="F1710" s="355" t="str" cm="1">
        <f t="array" ref="F1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0" s="356"/>
      <c r="H1710" s="356"/>
      <c r="I1710" s="601"/>
      <c r="J1710" s="358" t="str" cm="1">
        <f t="array" ref="J1710">IF(
ISNUMBER(FIND("A",I1710)),
I1710 &amp; IF(ISNUMBER(FIND("A",     INDEX(I1711:I$4019,MATCH(FALSE,ISBLANK(I1711:I$4019),0)))),"", INDEX(I1711:I$4019,MATCH(FALSE,ISBLANK(I1711:I$4019),0))  ),J1709
)</f>
        <v>72A72</v>
      </c>
      <c r="K1710" s="358" t="str">
        <f t="array" ref="K1710">INDEX($I$4:$I1710, _xlfn.XMATCH(FALSE,ISBLANK($I$4:$I1710),0,-1))</f>
        <v>72A</v>
      </c>
      <c r="L17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0" s="358" t="str">
        <f>IF(ISBLANK(Master[[#This Row],[Depot override]]), Master[[#This Row],[Depot]], Master[[#This Row],[Depot override]])</f>
        <v>PRV</v>
      </c>
      <c r="N1710" s="358" cm="1">
        <f t="array" ref="N1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0" s="358">
        <f>VLOOKUP(Master[[#This Row],[Full ETM Route No]],ETMRoutes[[Full ETM Route No]:[Kms]],7,FALSE)</f>
        <v>22</v>
      </c>
      <c r="P1710" s="359" t="str">
        <f>IF(ISBLANK(Master[[#This Row],[Depot override]]), Master[[#This Row],[Depot]], Master[[#This Row],[Depot override]]) &amp; Master[[#This Row],[ETM Route No]]</f>
        <v>PRV63</v>
      </c>
      <c r="Q1710" s="360" cm="1">
        <f t="array" ref="Q1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0" s="361" t="str" cm="1">
        <f t="array" ref="R1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0" s="361"/>
      <c r="T1710" s="361"/>
      <c r="U1710" s="361"/>
      <c r="V1710" s="361"/>
      <c r="W1710" s="189" t="s">
        <v>30</v>
      </c>
      <c r="X1710" s="189" t="s">
        <v>342</v>
      </c>
      <c r="Z1710" s="189" t="str">
        <f t="shared" si="689"/>
        <v/>
      </c>
      <c r="AA1710" s="189" t="str">
        <f t="shared" si="684"/>
        <v/>
      </c>
      <c r="AB1710" s="189" t="s">
        <v>124</v>
      </c>
      <c r="AC1710" s="362" t="str">
        <f t="shared" si="680"/>
        <v>MAPUSA-ALDONA-BICHOLIM</v>
      </c>
      <c r="AD1710" s="602">
        <v>22</v>
      </c>
      <c r="AE1710" s="602"/>
      <c r="AF1710" s="603"/>
      <c r="AG1710" s="604"/>
      <c r="AH1710" s="602"/>
      <c r="AI1710" s="603"/>
      <c r="AJ1710" s="605">
        <v>0.71180555555555547</v>
      </c>
      <c r="AK1710" s="605" t="str">
        <f t="shared" si="667"/>
        <v/>
      </c>
      <c r="AL1710" s="605"/>
      <c r="AM1710" s="605"/>
      <c r="AN1710" s="605"/>
      <c r="AO1710" s="605">
        <v>0.74305555555555547</v>
      </c>
      <c r="AP1710" s="602"/>
      <c r="AQ1710" s="602"/>
      <c r="AR1710" s="365" t="str">
        <f>IF(LEN(Master[[#This Row],[Spread Hrs.]])=0, "", TIME(TRUNC(Master[[#This Row],[Spread Hrs.]]),60*(Master[[#This Row],[Spread Hrs.]]-TRUNC(Master[[#This Row],[Spread Hrs.]]))/0.6,0))</f>
        <v/>
      </c>
      <c r="AS1710" s="365" t="str">
        <f>IF(LEN(Master[[#This Row],[Wrk Hrs.]])=0, "", TIME(TRUNC(Master[[#This Row],[Wrk Hrs.]]),60*(Master[[#This Row],[Wrk Hrs.]]-TRUNC(Master[[#This Row],[Wrk Hrs.]]))/0.6,0))</f>
        <v/>
      </c>
      <c r="AT1710" s="366" t="str">
        <f>IF($K1710&lt;&gt;$K1711,SUMIFS(Master[Kms],Master[Leg],Master[[#This Row],[Leg]],Master[Depot],Master[[#This Row],[Depot]]),"")</f>
        <v/>
      </c>
      <c r="AU1710" s="605" t="str">
        <f>IF(LEN(Master[[#This Row],[Drv OT2]])=0, "", TIME(TRUNC(Master[[#This Row],[Drv OT2]]),60*(Master[[#This Row],[Drv OT2]]-TRUNC(Master[[#This Row],[Drv OT2]]))/0.6,0))</f>
        <v/>
      </c>
      <c r="AV1710" s="605" t="str">
        <f>IF(LEN(Master[[#This Row],[Cond OT2]])=0, "", TIME(TRUNC(Master[[#This Row],[Cond OT2]]),60*(Master[[#This Row],[Cond OT2]]-TRUNC(Master[[#This Row],[Cond OT2]]))/0.6,0))</f>
        <v/>
      </c>
      <c r="AW1710" s="602"/>
      <c r="AX1710" s="602"/>
      <c r="AY1710" s="602" t="str">
        <f t="shared" si="681"/>
        <v/>
      </c>
      <c r="AZ1710" s="602" t="str">
        <f t="shared" si="682"/>
        <v/>
      </c>
      <c r="BA1710" s="775" t="s">
        <v>530</v>
      </c>
      <c r="BB17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10" s="368" t="str">
        <f>IF(Master[[#This Row],[rb-straight]]&lt;Master[[#This Row],[rb-reverse]],Master[[#This Row],[rb-straight]],Master[[#This Row],[rb-reverse]])</f>
        <v>BICHOLIM-ALDONA-MAPUSA</v>
      </c>
      <c r="BJ1710" s="607">
        <f>IF(ISNUMBER(FIND("A",Master[[#This Row],[Leg]])), DATE(1900, 1, 1), DATE(1900,1,1)+1) + Master[[#This Row],[Dep]]</f>
        <v>1.7118055555555554</v>
      </c>
      <c r="BK1710" s="360">
        <f>IF(Master[[#This Row],[Arr]]&lt;Master[[#This Row],[Dep]], 1, 0)</f>
        <v>0</v>
      </c>
      <c r="BL1710" s="60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710" s="608" t="str">
        <f t="shared" si="668"/>
        <v>MDL</v>
      </c>
      <c r="BN1710" s="608" t="str">
        <f t="shared" si="669"/>
        <v/>
      </c>
      <c r="BO1710" s="608" t="str">
        <f t="shared" si="670"/>
        <v>KLJ</v>
      </c>
      <c r="BP1710" s="608" t="str">
        <f t="shared" si="671"/>
        <v>ALD</v>
      </c>
      <c r="BQ1710" s="608" t="str">
        <f t="shared" si="672"/>
        <v>MPS</v>
      </c>
      <c r="BR1710" s="608" t="str">
        <f t="shared" si="673"/>
        <v/>
      </c>
      <c r="BS1710" s="609" t="s">
        <v>447</v>
      </c>
      <c r="BT1710" s="609" t="s">
        <v>531</v>
      </c>
      <c r="BU1710" s="612" t="s">
        <v>30</v>
      </c>
      <c r="BV1710" s="610">
        <v>15.4</v>
      </c>
      <c r="BW1710" s="424" t="s">
        <v>158</v>
      </c>
      <c r="BX1710" s="610">
        <v>16.399999999999999</v>
      </c>
      <c r="BY1710" s="616"/>
      <c r="BZ1710" s="616"/>
      <c r="CA1710" s="374"/>
      <c r="CB1710" s="374"/>
      <c r="CC1710" s="375" t="b">
        <f>Master[[#This Row],[ETM Kms]]=Master[[#This Row],[Kms]]</f>
        <v>1</v>
      </c>
    </row>
    <row r="1711" spans="1:81" hidden="1">
      <c r="A1711" s="149" t="s">
        <v>286</v>
      </c>
      <c r="B1711" s="149" t="str">
        <f t="array" ref="B1711">VLOOKUP(INDEX($D$4:$D1711,_xlfn.XMATCH(FALSE,ISBLANK($D$4:$D1711),0,-1)), BusTypeLookup,2,FALSE)</f>
        <v>Mini-40</v>
      </c>
      <c r="C1711" s="149" t="str" cm="1">
        <f t="array" ref="C1711">INDEX($D$4:$D1711,_xlfn.XMATCH(FALSE,ISBLANK($D$4:$D1711),0,-1))</f>
        <v>M6</v>
      </c>
      <c r="D1711" s="602"/>
      <c r="E1711" s="602"/>
      <c r="F1711" s="355" t="str" cm="1">
        <f t="array" ref="F1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1" s="356"/>
      <c r="H1711" s="356"/>
      <c r="I1711" s="601"/>
      <c r="J1711" s="358" t="str" cm="1">
        <f t="array" ref="J1711">IF(
ISNUMBER(FIND("A",I1711)),
I1711 &amp; IF(ISNUMBER(FIND("A",     INDEX(I1712:I$4019,MATCH(FALSE,ISBLANK(I1712:I$4019),0)))),"", INDEX(I1712:I$4019,MATCH(FALSE,ISBLANK(I1712:I$4019),0))  ),J1710
)</f>
        <v>72A72</v>
      </c>
      <c r="K1711" s="358" t="str">
        <f t="array" ref="K1711">INDEX($I$4:$I1711, _xlfn.XMATCH(FALSE,ISBLANK($I$4:$I1711),0,-1))</f>
        <v>72A</v>
      </c>
      <c r="L17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1" s="358" t="str">
        <f>IF(ISBLANK(Master[[#This Row],[Depot override]]), Master[[#This Row],[Depot]], Master[[#This Row],[Depot override]])</f>
        <v>PRV</v>
      </c>
      <c r="N1711" s="358" cm="1">
        <f t="array" ref="N1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1" s="358">
        <f>VLOOKUP(Master[[#This Row],[Full ETM Route No]],ETMRoutes[[Full ETM Route No]:[Kms]],7,FALSE)</f>
        <v>22</v>
      </c>
      <c r="P1711" s="359" t="str">
        <f>IF(ISBLANK(Master[[#This Row],[Depot override]]), Master[[#This Row],[Depot]], Master[[#This Row],[Depot override]]) &amp; Master[[#This Row],[ETM Route No]]</f>
        <v>PRV63</v>
      </c>
      <c r="Q1711" s="360" cm="1">
        <f t="array" ref="Q1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1" s="361" t="str" cm="1">
        <f t="array" ref="R1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1" s="361"/>
      <c r="T1711" s="361"/>
      <c r="U1711" s="361"/>
      <c r="V1711" s="361"/>
      <c r="W1711" s="189" t="s">
        <v>124</v>
      </c>
      <c r="Y1711" s="189" t="s">
        <v>342</v>
      </c>
      <c r="Z1711" s="189" t="str">
        <f t="shared" si="689"/>
        <v/>
      </c>
      <c r="AA1711" s="189" t="str">
        <f t="shared" si="684"/>
        <v/>
      </c>
      <c r="AB1711" s="189" t="s">
        <v>30</v>
      </c>
      <c r="AC1711" s="362" t="str">
        <f t="shared" si="680"/>
        <v>BICHOLIM-ALDONA-MAPUSA</v>
      </c>
      <c r="AD1711" s="602">
        <v>22</v>
      </c>
      <c r="AE1711" s="602"/>
      <c r="AF1711" s="603"/>
      <c r="AG1711" s="604"/>
      <c r="AH1711" s="602"/>
      <c r="AI1711" s="603"/>
      <c r="AJ1711" s="605">
        <v>0.75347222222222221</v>
      </c>
      <c r="AK1711" s="605" t="str">
        <f t="shared" si="667"/>
        <v/>
      </c>
      <c r="AL1711" s="605"/>
      <c r="AM1711" s="605"/>
      <c r="AN1711" s="605"/>
      <c r="AO1711" s="605">
        <v>0.78472222222222221</v>
      </c>
      <c r="AP1711" s="602"/>
      <c r="AQ1711" s="602"/>
      <c r="AR1711" s="365" t="str">
        <f>IF(LEN(Master[[#This Row],[Spread Hrs.]])=0, "", TIME(TRUNC(Master[[#This Row],[Spread Hrs.]]),60*(Master[[#This Row],[Spread Hrs.]]-TRUNC(Master[[#This Row],[Spread Hrs.]]))/0.6,0))</f>
        <v/>
      </c>
      <c r="AS1711" s="365" t="str">
        <f>IF(LEN(Master[[#This Row],[Wrk Hrs.]])=0, "", TIME(TRUNC(Master[[#This Row],[Wrk Hrs.]]),60*(Master[[#This Row],[Wrk Hrs.]]-TRUNC(Master[[#This Row],[Wrk Hrs.]]))/0.6,0))</f>
        <v/>
      </c>
      <c r="AT1711" s="366" t="str">
        <f>IF($K1711&lt;&gt;$K1712,SUMIFS(Master[Kms],Master[Leg],Master[[#This Row],[Leg]],Master[Depot],Master[[#This Row],[Depot]]),"")</f>
        <v/>
      </c>
      <c r="AU1711" s="605" t="str">
        <f>IF(LEN(Master[[#This Row],[Drv OT2]])=0, "", TIME(TRUNC(Master[[#This Row],[Drv OT2]]),60*(Master[[#This Row],[Drv OT2]]-TRUNC(Master[[#This Row],[Drv OT2]]))/0.6,0))</f>
        <v/>
      </c>
      <c r="AV1711" s="605" t="str">
        <f>IF(LEN(Master[[#This Row],[Cond OT2]])=0, "", TIME(TRUNC(Master[[#This Row],[Cond OT2]]),60*(Master[[#This Row],[Cond OT2]]-TRUNC(Master[[#This Row],[Cond OT2]]))/0.6,0))</f>
        <v/>
      </c>
      <c r="AW1711" s="602"/>
      <c r="AX1711" s="602"/>
      <c r="AY1711" s="602" t="str">
        <f t="shared" si="681"/>
        <v/>
      </c>
      <c r="AZ1711" s="602" t="str">
        <f t="shared" si="682"/>
        <v/>
      </c>
      <c r="BA1711" s="775" t="s">
        <v>530</v>
      </c>
      <c r="BB17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C17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D17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E17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F17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G17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H17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BICHOLIM</v>
      </c>
      <c r="BI1711" s="368" t="str">
        <f>IF(Master[[#This Row],[rb-straight]]&lt;Master[[#This Row],[rb-reverse]],Master[[#This Row],[rb-straight]],Master[[#This Row],[rb-reverse]])</f>
        <v>BICHOLIM-ALDONA-MAPUSA</v>
      </c>
      <c r="BJ1711" s="607">
        <f>IF(ISNUMBER(FIND("A",Master[[#This Row],[Leg]])), DATE(1900, 1, 1), DATE(1900,1,1)+1) + Master[[#This Row],[Dep]]</f>
        <v>1.7534722222222223</v>
      </c>
      <c r="BK1711" s="360">
        <f>IF(Master[[#This Row],[Arr]]&lt;Master[[#This Row],[Dep]], 1, 0)</f>
        <v>0</v>
      </c>
      <c r="BL1711" s="60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711" s="608" t="str">
        <f t="shared" si="668"/>
        <v>MPS</v>
      </c>
      <c r="BN1711" s="608" t="str">
        <f t="shared" si="669"/>
        <v/>
      </c>
      <c r="BO1711" s="608" t="str">
        <f t="shared" si="670"/>
        <v>ALD</v>
      </c>
      <c r="BP1711" s="608" t="str">
        <f t="shared" si="671"/>
        <v>KLJ</v>
      </c>
      <c r="BQ1711" s="608" t="str">
        <f t="shared" si="672"/>
        <v>BCH</v>
      </c>
      <c r="BR1711" s="608" t="str">
        <f t="shared" si="673"/>
        <v/>
      </c>
      <c r="BS1711" s="609" t="s">
        <v>30</v>
      </c>
      <c r="BT1711" s="609" t="s">
        <v>533</v>
      </c>
      <c r="BU1711" s="612" t="s">
        <v>124</v>
      </c>
      <c r="BV1711" s="616" t="s">
        <v>241</v>
      </c>
      <c r="BW1711" s="424" t="s">
        <v>158</v>
      </c>
      <c r="BX1711" s="616" t="s">
        <v>534</v>
      </c>
      <c r="BY1711" s="609"/>
      <c r="BZ1711" s="609"/>
      <c r="CA1711" s="374"/>
      <c r="CB1711" s="374"/>
      <c r="CC1711" s="375" t="b">
        <f>Master[[#This Row],[ETM Kms]]=Master[[#This Row],[Kms]]</f>
        <v>1</v>
      </c>
    </row>
    <row r="1712" spans="1:81" hidden="1">
      <c r="A1712" s="149" t="s">
        <v>286</v>
      </c>
      <c r="B1712" s="149" t="str">
        <f t="array" ref="B1712">VLOOKUP(INDEX($D$4:$D1712,_xlfn.XMATCH(FALSE,ISBLANK($D$4:$D1712),0,-1)), BusTypeLookup,2,FALSE)</f>
        <v>Mini-40</v>
      </c>
      <c r="C1712" s="149" t="str" cm="1">
        <f t="array" ref="C1712">INDEX($D$4:$D1712,_xlfn.XMATCH(FALSE,ISBLANK($D$4:$D1712),0,-1))</f>
        <v>M6</v>
      </c>
      <c r="D1712" s="602"/>
      <c r="E1712" s="602"/>
      <c r="F1712" s="355" t="str" cm="1">
        <f t="array" ref="F1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2" s="356"/>
      <c r="H1712" s="356"/>
      <c r="I1712" s="601"/>
      <c r="J1712" s="358" t="str" cm="1">
        <f t="array" ref="J1712">IF(
ISNUMBER(FIND("A",I1712)),
I1712 &amp; IF(ISNUMBER(FIND("A",     INDEX(I1713:I$4019,MATCH(FALSE,ISBLANK(I1713:I$4019),0)))),"", INDEX(I1713:I$4019,MATCH(FALSE,ISBLANK(I1713:I$4019),0))  ),J1711
)</f>
        <v>72A72</v>
      </c>
      <c r="K1712" s="358" t="str">
        <f t="array" ref="K1712">INDEX($I$4:$I1712, _xlfn.XMATCH(FALSE,ISBLANK($I$4:$I1712),0,-1))</f>
        <v>72A</v>
      </c>
      <c r="L17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2" s="358" t="str">
        <f>IF(ISBLANK(Master[[#This Row],[Depot override]]), Master[[#This Row],[Depot]], Master[[#This Row],[Depot override]])</f>
        <v>PRV</v>
      </c>
      <c r="N1712" s="358" cm="1">
        <f t="array" ref="N1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2" s="358">
        <f>VLOOKUP(Master[[#This Row],[Full ETM Route No]],ETMRoutes[[Full ETM Route No]:[Kms]],7,FALSE)</f>
        <v>22</v>
      </c>
      <c r="P1712" s="359" t="str">
        <f>IF(ISBLANK(Master[[#This Row],[Depot override]]), Master[[#This Row],[Depot]], Master[[#This Row],[Depot override]]) &amp; Master[[#This Row],[ETM Route No]]</f>
        <v>PRV63</v>
      </c>
      <c r="Q1712" s="360" cm="1">
        <f t="array" ref="Q1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2" s="361" t="str" cm="1">
        <f t="array" ref="R1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2" s="361"/>
      <c r="T1712" s="361"/>
      <c r="U1712" s="361"/>
      <c r="V1712" s="361"/>
      <c r="W1712" s="189" t="s">
        <v>30</v>
      </c>
      <c r="X1712" s="189" t="s">
        <v>342</v>
      </c>
      <c r="Z1712" s="189" t="str">
        <f t="shared" si="689"/>
        <v/>
      </c>
      <c r="AA1712" s="189" t="str">
        <f t="shared" si="684"/>
        <v/>
      </c>
      <c r="AB1712" s="189" t="s">
        <v>124</v>
      </c>
      <c r="AC1712" s="362" t="str">
        <f t="shared" si="680"/>
        <v>MAPUSA-ALDONA-BICHOLIM</v>
      </c>
      <c r="AD1712" s="602">
        <v>22</v>
      </c>
      <c r="AE1712" s="602"/>
      <c r="AF1712" s="603"/>
      <c r="AG1712" s="604"/>
      <c r="AH1712" s="602"/>
      <c r="AI1712" s="603"/>
      <c r="AJ1712" s="605">
        <v>0.79861111111111116</v>
      </c>
      <c r="AK1712" s="605" t="str">
        <f t="shared" si="667"/>
        <v/>
      </c>
      <c r="AL1712" s="605"/>
      <c r="AM1712" s="605"/>
      <c r="AN1712" s="605"/>
      <c r="AO1712" s="605">
        <v>0.84027777777777779</v>
      </c>
      <c r="AP1712" s="602"/>
      <c r="AQ1712" s="602"/>
      <c r="AR1712" s="365" t="str">
        <f>IF(LEN(Master[[#This Row],[Spread Hrs.]])=0, "", TIME(TRUNC(Master[[#This Row],[Spread Hrs.]]),60*(Master[[#This Row],[Spread Hrs.]]-TRUNC(Master[[#This Row],[Spread Hrs.]]))/0.6,0))</f>
        <v/>
      </c>
      <c r="AS1712" s="365" t="str">
        <f>IF(LEN(Master[[#This Row],[Wrk Hrs.]])=0, "", TIME(TRUNC(Master[[#This Row],[Wrk Hrs.]]),60*(Master[[#This Row],[Wrk Hrs.]]-TRUNC(Master[[#This Row],[Wrk Hrs.]]))/0.6,0))</f>
        <v/>
      </c>
      <c r="AT1712" s="366" t="str">
        <f>IF($K1712&lt;&gt;$K1713,SUMIFS(Master[Kms],Master[Leg],Master[[#This Row],[Leg]],Master[Depot],Master[[#This Row],[Depot]]),"")</f>
        <v/>
      </c>
      <c r="AU1712" s="605" t="str">
        <f>IF(LEN(Master[[#This Row],[Drv OT2]])=0, "", TIME(TRUNC(Master[[#This Row],[Drv OT2]]),60*(Master[[#This Row],[Drv OT2]]-TRUNC(Master[[#This Row],[Drv OT2]]))/0.6,0))</f>
        <v/>
      </c>
      <c r="AV1712" s="605" t="str">
        <f>IF(LEN(Master[[#This Row],[Cond OT2]])=0, "", TIME(TRUNC(Master[[#This Row],[Cond OT2]]),60*(Master[[#This Row],[Cond OT2]]-TRUNC(Master[[#This Row],[Cond OT2]]))/0.6,0))</f>
        <v/>
      </c>
      <c r="AW1712" s="602"/>
      <c r="AX1712" s="602"/>
      <c r="AY1712" s="602" t="str">
        <f t="shared" si="681"/>
        <v/>
      </c>
      <c r="AZ1712" s="602" t="str">
        <f t="shared" si="682"/>
        <v/>
      </c>
      <c r="BA1712" s="775" t="s">
        <v>530</v>
      </c>
      <c r="BB17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12" s="368" t="str">
        <f>IF(Master[[#This Row],[rb-straight]]&lt;Master[[#This Row],[rb-reverse]],Master[[#This Row],[rb-straight]],Master[[#This Row],[rb-reverse]])</f>
        <v>BICHOLIM-ALDONA-MAPUSA</v>
      </c>
      <c r="BJ1712" s="607">
        <f>IF(ISNUMBER(FIND("A",Master[[#This Row],[Leg]])), DATE(1900, 1, 1), DATE(1900,1,1)+1) + Master[[#This Row],[Dep]]</f>
        <v>1.7986111111111112</v>
      </c>
      <c r="BK1712" s="360">
        <f>IF(Master[[#This Row],[Arr]]&lt;Master[[#This Row],[Dep]], 1, 0)</f>
        <v>0</v>
      </c>
      <c r="BL1712" s="60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712" s="608" t="str">
        <f t="shared" si="668"/>
        <v>BCH</v>
      </c>
      <c r="BN1712" s="608" t="str">
        <f t="shared" si="669"/>
        <v/>
      </c>
      <c r="BO1712" s="608" t="str">
        <f t="shared" si="670"/>
        <v>KLJ</v>
      </c>
      <c r="BP1712" s="608" t="str">
        <f t="shared" si="671"/>
        <v>ALD</v>
      </c>
      <c r="BQ1712" s="608" t="str">
        <f t="shared" si="672"/>
        <v>MPS</v>
      </c>
      <c r="BR1712" s="608" t="str">
        <f t="shared" si="673"/>
        <v/>
      </c>
      <c r="BS1712" s="609" t="s">
        <v>124</v>
      </c>
      <c r="BT1712" s="609" t="s">
        <v>531</v>
      </c>
      <c r="BU1712" s="612" t="s">
        <v>30</v>
      </c>
      <c r="BV1712" s="616" t="s">
        <v>242</v>
      </c>
      <c r="BW1712" s="424" t="s">
        <v>158</v>
      </c>
      <c r="BX1712" s="616" t="s">
        <v>210</v>
      </c>
      <c r="BY1712" s="609"/>
      <c r="BZ1712" s="609"/>
      <c r="CA1712" s="374"/>
      <c r="CB1712" s="374"/>
      <c r="CC1712" s="375" t="b">
        <f>Master[[#This Row],[ETM Kms]]=Master[[#This Row],[Kms]]</f>
        <v>1</v>
      </c>
    </row>
    <row r="1713" spans="1:81" ht="55.5" hidden="1" customHeight="1">
      <c r="A1713" s="149" t="s">
        <v>286</v>
      </c>
      <c r="B1713" s="149" t="str">
        <f t="array" ref="B1713">VLOOKUP(INDEX($D$4:$D1713,_xlfn.XMATCH(FALSE,ISBLANK($D$4:$D1713),0,-1)), BusTypeLookup,2,FALSE)</f>
        <v>Mini-40</v>
      </c>
      <c r="C1713" s="149" t="str" cm="1">
        <f t="array" ref="C1713">INDEX($D$4:$D1713,_xlfn.XMATCH(FALSE,ISBLANK($D$4:$D1713),0,-1))</f>
        <v>M6</v>
      </c>
      <c r="D1713" s="602"/>
      <c r="E1713" s="602"/>
      <c r="F1713" s="355" t="str" cm="1">
        <f t="array" ref="F1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3" s="356"/>
      <c r="H1713" s="356"/>
      <c r="I1713" s="601"/>
      <c r="J1713" s="358" t="str" cm="1">
        <f t="array" ref="J1713">IF(
ISNUMBER(FIND("A",I1713)),
I1713 &amp; IF(ISNUMBER(FIND("A",     INDEX(I1714:I$4019,MATCH(FALSE,ISBLANK(I1714:I$4019),0)))),"", INDEX(I1714:I$4019,MATCH(FALSE,ISBLANK(I1714:I$4019),0))  ),J1712
)</f>
        <v>72A72</v>
      </c>
      <c r="K1713" s="358" t="str">
        <f t="array" ref="K1713">INDEX($I$4:$I1713, _xlfn.XMATCH(FALSE,ISBLANK($I$4:$I1713),0,-1))</f>
        <v>72A</v>
      </c>
      <c r="L17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3" s="358" t="str">
        <f>IF(ISBLANK(Master[[#This Row],[Depot override]]), Master[[#This Row],[Depot]], Master[[#This Row],[Depot override]])</f>
        <v>PRV</v>
      </c>
      <c r="N1713" s="358" cm="1">
        <f t="array" ref="N1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3" s="358">
        <f>VLOOKUP(Master[[#This Row],[Full ETM Route No]],ETMRoutes[[Full ETM Route No]:[Kms]],7,FALSE)</f>
        <v>9</v>
      </c>
      <c r="P1713" s="359" t="str">
        <f>IF(ISBLANK(Master[[#This Row],[Depot override]]), Master[[#This Row],[Depot]], Master[[#This Row],[Depot override]]) &amp; Master[[#This Row],[ETM Route No]]</f>
        <v>PRV233</v>
      </c>
      <c r="Q1713" s="360" cm="1">
        <f t="array" ref="Q1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3</v>
      </c>
      <c r="R1713" s="361" t="str" cm="1">
        <f t="array" ref="R1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3" s="361"/>
      <c r="T1713" s="361"/>
      <c r="U1713" s="361"/>
      <c r="V1713" s="361"/>
      <c r="W1713" s="189" t="str">
        <f t="shared" si="686"/>
        <v>BCH</v>
      </c>
      <c r="X1713" s="189" t="s">
        <v>3583</v>
      </c>
      <c r="Y1713" s="189" t="str">
        <f>IF( LEN(IF(LEN(BN1713)=0,BP1713,BO1713))=0, "", IFERROR(VLOOKUP(IF(LEN(BN1713)=0,BP1713,BO1713),Loc2Code,2,FALSE),VLOOKUP(IF(LEN(BN1713)=0,BP1713,BO1713),Code2Loc,1,FALSE)))</f>
        <v/>
      </c>
      <c r="Z1713" s="189" t="str">
        <f t="shared" si="689"/>
        <v/>
      </c>
      <c r="AA1713" s="189" t="str">
        <f t="shared" si="684"/>
        <v/>
      </c>
      <c r="AB1713" s="189" t="s">
        <v>3195</v>
      </c>
      <c r="AC1713" s="362" t="str">
        <f t="shared" si="680"/>
        <v>BICHOLIM-MAYEM LAKE-HATURLI</v>
      </c>
      <c r="AD1713" s="602">
        <v>23</v>
      </c>
      <c r="AE1713" s="602"/>
      <c r="AF1713" s="603"/>
      <c r="AG1713" s="604"/>
      <c r="AH1713" s="602"/>
      <c r="AI1713" s="603"/>
      <c r="AJ1713" s="605">
        <f t="shared" si="666"/>
        <v>0.84722222222222221</v>
      </c>
      <c r="AK1713" s="605" t="str">
        <f t="shared" si="667"/>
        <v/>
      </c>
      <c r="AL1713" s="605"/>
      <c r="AM1713" s="605"/>
      <c r="AN1713" s="605"/>
      <c r="AO1713" s="605">
        <f t="shared" si="678"/>
        <v>0.86111111111111116</v>
      </c>
      <c r="AP1713" s="602">
        <v>1</v>
      </c>
      <c r="AQ1713" s="602">
        <v>1</v>
      </c>
      <c r="AR1713" s="365">
        <f>IF(LEN(Master[[#This Row],[Spread Hrs.]])=0, "", TIME(TRUNC(Master[[#This Row],[Spread Hrs.]]),60*(Master[[#This Row],[Spread Hrs.]]-TRUNC(Master[[#This Row],[Spread Hrs.]]))/0.6,0))</f>
        <v>0.4548611111111111</v>
      </c>
      <c r="AS1713" s="365">
        <f>IF(LEN(Master[[#This Row],[Wrk Hrs.]])=0, "", TIME(TRUNC(Master[[#This Row],[Wrk Hrs.]]),60*(Master[[#This Row],[Wrk Hrs.]]-TRUNC(Master[[#This Row],[Wrk Hrs.]]))/0.6,0))</f>
        <v>0.3125</v>
      </c>
      <c r="AT1713" s="366">
        <f>IF($K1713&lt;&gt;$K1714,SUMIFS(Master[Kms],Master[Leg],Master[[#This Row],[Leg]],Master[Depot],Master[[#This Row],[Depot]]),"")</f>
        <v>172</v>
      </c>
      <c r="AU1713" s="605">
        <f>IF(LEN(Master[[#This Row],[Drv OT2]])=0, "", TIME(TRUNC(Master[[#This Row],[Drv OT2]]),60*(Master[[#This Row],[Drv OT2]]-TRUNC(Master[[#This Row],[Drv OT2]]))/0.6,0))</f>
        <v>0</v>
      </c>
      <c r="AV1713" s="605">
        <f>IF(LEN(Master[[#This Row],[Cond OT2]])=0, "", TIME(TRUNC(Master[[#This Row],[Cond OT2]]),60*(Master[[#This Row],[Cond OT2]]-TRUNC(Master[[#This Row],[Cond OT2]]))/0.6,0))</f>
        <v>0</v>
      </c>
      <c r="AW1713" s="602">
        <v>0</v>
      </c>
      <c r="AX1713" s="602">
        <v>0</v>
      </c>
      <c r="AY1713" s="602" t="str">
        <f t="shared" si="681"/>
        <v/>
      </c>
      <c r="AZ1713" s="602" t="s">
        <v>3195</v>
      </c>
      <c r="BA1713" s="775" t="s">
        <v>1836</v>
      </c>
      <c r="BB17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3:*:*HTL-*MYM-*BCH*</v>
      </c>
      <c r="BC17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3:*:*BCH-*MYM-*HTL*</v>
      </c>
      <c r="BD17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E17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F17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G17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H17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TURLI-MAYEM LAKE-BICHOLIM</v>
      </c>
      <c r="BI1713" s="368" t="str">
        <f>IF(Master[[#This Row],[rb-straight]]&lt;Master[[#This Row],[rb-reverse]],Master[[#This Row],[rb-straight]],Master[[#This Row],[rb-reverse]])</f>
        <v>BICHOLIM-MAYEM LAKE-HATURLI</v>
      </c>
      <c r="BJ1713" s="607">
        <f>IF(ISNUMBER(FIND("A",Master[[#This Row],[Leg]])), DATE(1900, 1, 1), DATE(1900,1,1)+1) + Master[[#This Row],[Dep]]</f>
        <v>1.8472222222222223</v>
      </c>
      <c r="BK1713" s="360">
        <f>IF(Master[[#This Row],[Arr]]&lt;Master[[#This Row],[Dep]], 1, 0)</f>
        <v>0</v>
      </c>
      <c r="BL1713" s="607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1713" s="608" t="str">
        <f t="shared" si="668"/>
        <v>BCH</v>
      </c>
      <c r="BN1713" s="608" t="str">
        <f t="shared" si="669"/>
        <v/>
      </c>
      <c r="BO1713" s="608" t="str">
        <f t="shared" si="670"/>
        <v>Mayem</v>
      </c>
      <c r="BP1713" s="608" t="str">
        <f t="shared" si="671"/>
        <v/>
      </c>
      <c r="BQ1713" s="608" t="str">
        <f t="shared" si="672"/>
        <v>HATURLIM</v>
      </c>
      <c r="BR1713" s="608" t="str">
        <f t="shared" si="673"/>
        <v/>
      </c>
      <c r="BS1713" s="609" t="s">
        <v>124</v>
      </c>
      <c r="BT1713" s="609" t="s">
        <v>535</v>
      </c>
      <c r="BU1713" s="612" t="s">
        <v>536</v>
      </c>
      <c r="BV1713" s="610">
        <v>20.2</v>
      </c>
      <c r="BW1713" s="424" t="s">
        <v>158</v>
      </c>
      <c r="BX1713" s="610">
        <v>20.399999999999999</v>
      </c>
      <c r="BY1713" s="610">
        <v>10.55</v>
      </c>
      <c r="BZ1713" s="616" t="s">
        <v>177</v>
      </c>
      <c r="CA1713" s="374">
        <v>0</v>
      </c>
      <c r="CB1713" s="374">
        <v>0</v>
      </c>
      <c r="CC1713" s="375" t="b">
        <f>Master[[#This Row],[ETM Kms]]=Master[[#This Row],[Kms]]</f>
        <v>0</v>
      </c>
    </row>
    <row r="1714" spans="1:81" ht="29" hidden="1">
      <c r="A1714" s="149" t="s">
        <v>286</v>
      </c>
      <c r="B1714" s="149" t="str">
        <f t="array" ref="B1714">VLOOKUP(INDEX($D$4:$D1714,_xlfn.XMATCH(FALSE,ISBLANK($D$4:$D1714),0,-1)), BusTypeLookup,2,FALSE)</f>
        <v>Mini-40</v>
      </c>
      <c r="C1714" s="149" t="str" cm="1">
        <f t="array" ref="C1714">INDEX($D$4:$D1714,_xlfn.XMATCH(FALSE,ISBLANK($D$4:$D1714),0,-1))</f>
        <v>M6</v>
      </c>
      <c r="D1714" s="602"/>
      <c r="E1714" s="602"/>
      <c r="F1714" s="355" t="str" cm="1">
        <f t="array" ref="F1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4" s="356"/>
      <c r="H1714" s="356"/>
      <c r="I1714" s="601">
        <v>72</v>
      </c>
      <c r="J1714" s="358" t="str" cm="1">
        <f t="array" ref="J1714">IF(
ISNUMBER(FIND("A",I1714)),
I1714 &amp; IF(ISNUMBER(FIND("A",     INDEX(I1715:I$4019,MATCH(FALSE,ISBLANK(I1715:I$4019),0)))),"", INDEX(I1715:I$4019,MATCH(FALSE,ISBLANK(I1715:I$4019),0))  ),J1713
)</f>
        <v>72A72</v>
      </c>
      <c r="K1714" s="358">
        <f t="array" ref="K1714">INDEX($I$4:$I1714, _xlfn.XMATCH(FALSE,ISBLANK($I$4:$I1714),0,-1))</f>
        <v>72</v>
      </c>
      <c r="L17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4" s="358" t="str">
        <f>IF(ISBLANK(Master[[#This Row],[Depot override]]), Master[[#This Row],[Depot]], Master[[#This Row],[Depot override]])</f>
        <v>PRV</v>
      </c>
      <c r="N1714" s="358" cm="1">
        <f t="array" ref="N1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4" s="358">
        <f>VLOOKUP(Master[[#This Row],[Full ETM Route No]],ETMRoutes[[Full ETM Route No]:[Kms]],7,FALSE)</f>
        <v>11</v>
      </c>
      <c r="P1714" s="359" t="str">
        <f>IF(ISBLANK(Master[[#This Row],[Depot override]]), Master[[#This Row],[Depot]], Master[[#This Row],[Depot override]]) &amp; Master[[#This Row],[ETM Route No]]</f>
        <v>PRV73</v>
      </c>
      <c r="Q1714" s="360" cm="1">
        <f t="array" ref="Q1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1714" s="361" t="str" cm="1">
        <f t="array" ref="R1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4" s="361"/>
      <c r="T1714" s="361"/>
      <c r="U1714" s="361"/>
      <c r="V1714" s="361"/>
      <c r="W1714" s="189" t="s">
        <v>3720</v>
      </c>
      <c r="X1714" s="189" t="s">
        <v>3195</v>
      </c>
      <c r="Y1714" s="189" t="str">
        <f>IF( LEN(IF(LEN(BN1714)=0,BP1714,BO1714))=0, "", IFERROR(VLOOKUP(IF(LEN(BN1714)=0,BP1714,BO1714),Loc2Code,2,FALSE),VLOOKUP(IF(LEN(BN1714)=0,BP1714,BO1714),Code2Loc,1,FALSE)))</f>
        <v/>
      </c>
      <c r="Z1714" s="189" t="str">
        <f t="shared" si="689"/>
        <v/>
      </c>
      <c r="AA1714" s="189" t="str">
        <f t="shared" si="684"/>
        <v/>
      </c>
      <c r="AB1714" s="189" t="str">
        <f t="shared" ref="AB1714:AB1728" si="690">IF( LEN(IF(LEN(BR1714)=0,BQ1714,BR1714))=0, "", IFERROR(VLOOKUP(IF(LEN(BR1714)=0,BQ1714,BR1714),Loc2Code,2,FALSE),VLOOKUP(IF(LEN(BR1714)=0,BQ1714,BR1714),Code2Loc,1,FALSE)))</f>
        <v>MDL</v>
      </c>
      <c r="AC1714" s="362" t="str">
        <f t="shared" si="680"/>
        <v>NARVA-HATURLI-MADEL</v>
      </c>
      <c r="AD1714" s="602">
        <v>9</v>
      </c>
      <c r="AE1714" s="602"/>
      <c r="AF1714" s="603"/>
      <c r="AG1714" s="604"/>
      <c r="AH1714" s="602"/>
      <c r="AI1714" s="603"/>
      <c r="AJ1714" s="605">
        <f t="shared" si="666"/>
        <v>0.26041666666666669</v>
      </c>
      <c r="AK1714" s="605" t="str">
        <f t="shared" si="667"/>
        <v/>
      </c>
      <c r="AL1714" s="605"/>
      <c r="AM1714" s="605"/>
      <c r="AN1714" s="605"/>
      <c r="AO1714" s="605">
        <f t="shared" si="678"/>
        <v>0.27430555555555552</v>
      </c>
      <c r="AP1714" s="602"/>
      <c r="AQ1714" s="602"/>
      <c r="AR1714" s="365" t="str">
        <f>IF(LEN(Master[[#This Row],[Spread Hrs.]])=0, "", TIME(TRUNC(Master[[#This Row],[Spread Hrs.]]),60*(Master[[#This Row],[Spread Hrs.]]-TRUNC(Master[[#This Row],[Spread Hrs.]]))/0.6,0))</f>
        <v/>
      </c>
      <c r="AS1714" s="365" t="str">
        <f>IF(LEN(Master[[#This Row],[Wrk Hrs.]])=0, "", TIME(TRUNC(Master[[#This Row],[Wrk Hrs.]]),60*(Master[[#This Row],[Wrk Hrs.]]-TRUNC(Master[[#This Row],[Wrk Hrs.]]))/0.6,0))</f>
        <v/>
      </c>
      <c r="AT1714" s="366" t="str">
        <f>IF($K1714&lt;&gt;$K1715,SUMIFS(Master[Kms],Master[Leg],Master[[#This Row],[Leg]],Master[Depot],Master[[#This Row],[Depot]]),"")</f>
        <v/>
      </c>
      <c r="AU1714" s="605" t="str">
        <f>IF(LEN(Master[[#This Row],[Drv OT2]])=0, "", TIME(TRUNC(Master[[#This Row],[Drv OT2]]),60*(Master[[#This Row],[Drv OT2]]-TRUNC(Master[[#This Row],[Drv OT2]]))/0.6,0))</f>
        <v/>
      </c>
      <c r="AV1714" s="605" t="str">
        <f>IF(LEN(Master[[#This Row],[Cond OT2]])=0, "", TIME(TRUNC(Master[[#This Row],[Cond OT2]]),60*(Master[[#This Row],[Cond OT2]]-TRUNC(Master[[#This Row],[Cond OT2]]))/0.6,0))</f>
        <v/>
      </c>
      <c r="AW1714" s="602"/>
      <c r="AX1714" s="602"/>
      <c r="AY1714" s="602" t="str">
        <f t="shared" si="681"/>
        <v/>
      </c>
      <c r="AZ1714" s="602" t="str">
        <f t="shared" si="682"/>
        <v/>
      </c>
      <c r="BA1714" s="776"/>
      <c r="BB17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C17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D17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E17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F17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G17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H17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HATURLI-NARVA</v>
      </c>
      <c r="BI1714" s="368" t="str">
        <f>IF(Master[[#This Row],[rb-straight]]&lt;Master[[#This Row],[rb-reverse]],Master[[#This Row],[rb-straight]],Master[[#This Row],[rb-reverse]])</f>
        <v>MADEL-HATURLI-NARVA</v>
      </c>
      <c r="BJ1714" s="607">
        <f>IF(ISNUMBER(FIND("A",Master[[#This Row],[Leg]])), DATE(1900, 1, 1), DATE(1900,1,1)+1) + Master[[#This Row],[Dep]]</f>
        <v>2.2604166666666665</v>
      </c>
      <c r="BK1714" s="360">
        <f>IF(Master[[#This Row],[Arr]]&lt;Master[[#This Row],[Dep]], 1, 0)</f>
        <v>0</v>
      </c>
      <c r="BL1714" s="607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M1714" s="608" t="str">
        <f t="shared" si="668"/>
        <v>HATURLIM</v>
      </c>
      <c r="BN1714" s="608" t="str">
        <f t="shared" si="669"/>
        <v/>
      </c>
      <c r="BO1714" s="608" t="str">
        <f t="shared" si="670"/>
        <v>NARVA</v>
      </c>
      <c r="BP1714" s="608" t="str">
        <f t="shared" si="671"/>
        <v/>
      </c>
      <c r="BQ1714" s="608" t="str">
        <f t="shared" si="672"/>
        <v>MDL</v>
      </c>
      <c r="BR1714" s="608" t="str">
        <f t="shared" si="673"/>
        <v/>
      </c>
      <c r="BS1714" s="612" t="s">
        <v>536</v>
      </c>
      <c r="BT1714" s="609" t="s">
        <v>537</v>
      </c>
      <c r="BU1714" s="612" t="s">
        <v>447</v>
      </c>
      <c r="BV1714" s="610">
        <v>6.15</v>
      </c>
      <c r="BW1714" s="424" t="s">
        <v>158</v>
      </c>
      <c r="BX1714" s="610">
        <v>6.35</v>
      </c>
      <c r="BY1714" s="609"/>
      <c r="BZ1714" s="609"/>
      <c r="CA1714" s="374"/>
      <c r="CB1714" s="374"/>
      <c r="CC1714" s="375" t="b">
        <f>Master[[#This Row],[ETM Kms]]=Master[[#This Row],[Kms]]</f>
        <v>0</v>
      </c>
    </row>
    <row r="1715" spans="1:81" ht="22" hidden="1">
      <c r="A1715" s="149" t="s">
        <v>286</v>
      </c>
      <c r="B1715" s="149" t="str">
        <f t="array" ref="B1715">VLOOKUP(INDEX($D$4:$D1715,_xlfn.XMATCH(FALSE,ISBLANK($D$4:$D1715),0,-1)), BusTypeLookup,2,FALSE)</f>
        <v>Mini-40</v>
      </c>
      <c r="C1715" s="149" t="str" cm="1">
        <f t="array" ref="C1715">INDEX($D$4:$D1715,_xlfn.XMATCH(FALSE,ISBLANK($D$4:$D1715),0,-1))</f>
        <v>M6</v>
      </c>
      <c r="D1715" s="602"/>
      <c r="E1715" s="602"/>
      <c r="F1715" s="355" t="str" cm="1">
        <f t="array" ref="F1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5" s="356"/>
      <c r="H1715" s="356"/>
      <c r="I1715" s="601"/>
      <c r="J1715" s="358" t="str" cm="1">
        <f t="array" ref="J1715">IF(
ISNUMBER(FIND("A",I1715)),
I1715 &amp; IF(ISNUMBER(FIND("A",     INDEX(I1716:I$4019,MATCH(FALSE,ISBLANK(I1716:I$4019),0)))),"", INDEX(I1716:I$4019,MATCH(FALSE,ISBLANK(I1716:I$4019),0))  ),J1714
)</f>
        <v>72A72</v>
      </c>
      <c r="K1715" s="358">
        <f t="array" ref="K1715">INDEX($I$4:$I1715, _xlfn.XMATCH(FALSE,ISBLANK($I$4:$I1715),0,-1))</f>
        <v>72</v>
      </c>
      <c r="L17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5" s="358" t="str">
        <f>IF(ISBLANK(Master[[#This Row],[Depot override]]), Master[[#This Row],[Depot]], Master[[#This Row],[Depot override]])</f>
        <v>PRV</v>
      </c>
      <c r="N1715" s="358" cm="1">
        <f t="array" ref="N1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5" s="358">
        <f>VLOOKUP(Master[[#This Row],[Full ETM Route No]],ETMRoutes[[Full ETM Route No]:[Kms]],7,FALSE)</f>
        <v>29</v>
      </c>
      <c r="P1715" s="359" t="str">
        <f>IF(ISBLANK(Master[[#This Row],[Depot override]]), Master[[#This Row],[Depot]], Master[[#This Row],[Depot override]]) &amp; Master[[#This Row],[ETM Route No]]</f>
        <v>PRV69</v>
      </c>
      <c r="Q1715" s="360" cm="1">
        <f t="array" ref="Q1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1715" s="361" t="str" cm="1">
        <f t="array" ref="R1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5" s="361"/>
      <c r="T1715" s="361"/>
      <c r="U1715" s="361"/>
      <c r="V1715" s="361"/>
      <c r="W1715" s="189" t="str">
        <f t="shared" ref="W1715:W1729" si="691">IF(ISBLANK($BM1715),"",IFERROR(VLOOKUP($BM1715,Loc2Code,2,FALSE),VLOOKUP($BM1715,Code2Loc,1,FALSE)))</f>
        <v>MDL</v>
      </c>
      <c r="X1715" s="189" t="s">
        <v>3394</v>
      </c>
      <c r="Y1715" s="189" t="str">
        <f>IF( LEN(IF(LEN(BN1715)=0,BP1715,BO1715))=0, "", IFERROR(VLOOKUP(IF(LEN(BN1715)=0,BP1715,BO1715),Loc2Code,2,FALSE),VLOOKUP(IF(LEN(BN1715)=0,BP1715,BO1715),Code2Loc,1,FALSE)))</f>
        <v>ALD</v>
      </c>
      <c r="Z1715" s="189" t="str">
        <f t="shared" si="689"/>
        <v/>
      </c>
      <c r="AA1715" s="189" t="str">
        <f t="shared" si="684"/>
        <v/>
      </c>
      <c r="AB1715" s="189" t="str">
        <f t="shared" si="690"/>
        <v>MPS</v>
      </c>
      <c r="AC1715" s="362" t="str">
        <f t="shared" si="680"/>
        <v>MADEL-KHORJVE BDG-ALDONA-MAPUSA</v>
      </c>
      <c r="AD1715" s="602">
        <v>29</v>
      </c>
      <c r="AE1715" s="602"/>
      <c r="AF1715" s="603"/>
      <c r="AG1715" s="604"/>
      <c r="AH1715" s="602"/>
      <c r="AI1715" s="603"/>
      <c r="AJ1715" s="605">
        <f t="shared" si="666"/>
        <v>0.27777777777777779</v>
      </c>
      <c r="AK1715" s="605" t="str">
        <f t="shared" si="667"/>
        <v/>
      </c>
      <c r="AL1715" s="605"/>
      <c r="AM1715" s="605"/>
      <c r="AN1715" s="605"/>
      <c r="AO1715" s="605">
        <f t="shared" si="678"/>
        <v>0.31597222222222221</v>
      </c>
      <c r="AP1715" s="602"/>
      <c r="AQ1715" s="602"/>
      <c r="AR1715" s="365" t="str">
        <f>IF(LEN(Master[[#This Row],[Spread Hrs.]])=0, "", TIME(TRUNC(Master[[#This Row],[Spread Hrs.]]),60*(Master[[#This Row],[Spread Hrs.]]-TRUNC(Master[[#This Row],[Spread Hrs.]]))/0.6,0))</f>
        <v/>
      </c>
      <c r="AS1715" s="365" t="str">
        <f>IF(LEN(Master[[#This Row],[Wrk Hrs.]])=0, "", TIME(TRUNC(Master[[#This Row],[Wrk Hrs.]]),60*(Master[[#This Row],[Wrk Hrs.]]-TRUNC(Master[[#This Row],[Wrk Hrs.]]))/0.6,0))</f>
        <v/>
      </c>
      <c r="AT1715" s="366" t="str">
        <f>IF($K1715&lt;&gt;$K1716,SUMIFS(Master[Kms],Master[Leg],Master[[#This Row],[Leg]],Master[Depot],Master[[#This Row],[Depot]]),"")</f>
        <v/>
      </c>
      <c r="AU1715" s="605" t="str">
        <f>IF(LEN(Master[[#This Row],[Drv OT2]])=0, "", TIME(TRUNC(Master[[#This Row],[Drv OT2]]),60*(Master[[#This Row],[Drv OT2]]-TRUNC(Master[[#This Row],[Drv OT2]]))/0.6,0))</f>
        <v/>
      </c>
      <c r="AV1715" s="605" t="str">
        <f>IF(LEN(Master[[#This Row],[Cond OT2]])=0, "", TIME(TRUNC(Master[[#This Row],[Cond OT2]]),60*(Master[[#This Row],[Cond OT2]]-TRUNC(Master[[#This Row],[Cond OT2]]))/0.6,0))</f>
        <v/>
      </c>
      <c r="AW1715" s="602"/>
      <c r="AX1715" s="602"/>
      <c r="AY1715" s="602" t="str">
        <f t="shared" si="681"/>
        <v/>
      </c>
      <c r="AZ1715" s="602" t="str">
        <f t="shared" si="682"/>
        <v/>
      </c>
      <c r="BA1715" s="777" t="s">
        <v>532</v>
      </c>
      <c r="BB17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C17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D17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E17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F17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G17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H17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MADEL</v>
      </c>
      <c r="BI1715" s="368" t="str">
        <f>IF(Master[[#This Row],[rb-straight]]&lt;Master[[#This Row],[rb-reverse]],Master[[#This Row],[rb-straight]],Master[[#This Row],[rb-reverse]])</f>
        <v>MADEL-KHORJVE BDG-ALDONA-MAPUSA</v>
      </c>
      <c r="BJ1715" s="607">
        <f>IF(ISNUMBER(FIND("A",Master[[#This Row],[Leg]])), DATE(1900, 1, 1), DATE(1900,1,1)+1) + Master[[#This Row],[Dep]]</f>
        <v>2.2777777777777777</v>
      </c>
      <c r="BK1715" s="360">
        <f>IF(Master[[#This Row],[Arr]]&lt;Master[[#This Row],[Dep]], 1, 0)</f>
        <v>0</v>
      </c>
      <c r="BL1715" s="607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1715" s="608" t="str">
        <f t="shared" si="668"/>
        <v>MDL</v>
      </c>
      <c r="BN1715" s="608" t="str">
        <f t="shared" si="669"/>
        <v/>
      </c>
      <c r="BO1715" s="608" t="str">
        <f t="shared" si="670"/>
        <v>KORJ</v>
      </c>
      <c r="BP1715" s="608" t="str">
        <f t="shared" si="671"/>
        <v>ALD</v>
      </c>
      <c r="BQ1715" s="608" t="str">
        <f t="shared" si="672"/>
        <v>MPS</v>
      </c>
      <c r="BR1715" s="608" t="str">
        <f t="shared" si="673"/>
        <v/>
      </c>
      <c r="BS1715" s="612" t="s">
        <v>447</v>
      </c>
      <c r="BT1715" s="717" t="s">
        <v>1323</v>
      </c>
      <c r="BU1715" s="612" t="s">
        <v>30</v>
      </c>
      <c r="BV1715" s="610">
        <v>6.4</v>
      </c>
      <c r="BW1715" s="424" t="s">
        <v>158</v>
      </c>
      <c r="BX1715" s="610">
        <v>7.35</v>
      </c>
      <c r="BY1715" s="609"/>
      <c r="BZ1715" s="609"/>
      <c r="CA1715" s="374"/>
      <c r="CB1715" s="374"/>
      <c r="CC1715" s="375" t="b">
        <f>Master[[#This Row],[ETM Kms]]=Master[[#This Row],[Kms]]</f>
        <v>1</v>
      </c>
    </row>
    <row r="1716" spans="1:81" ht="22" hidden="1">
      <c r="A1716" s="149" t="s">
        <v>286</v>
      </c>
      <c r="B1716" s="149" t="str">
        <f t="array" ref="B1716">VLOOKUP(INDEX($D$4:$D1716,_xlfn.XMATCH(FALSE,ISBLANK($D$4:$D1716),0,-1)), BusTypeLookup,2,FALSE)</f>
        <v>Mini-40</v>
      </c>
      <c r="C1716" s="149" t="str" cm="1">
        <f t="array" ref="C1716">INDEX($D$4:$D1716,_xlfn.XMATCH(FALSE,ISBLANK($D$4:$D1716),0,-1))</f>
        <v>M6</v>
      </c>
      <c r="D1716" s="602"/>
      <c r="E1716" s="602"/>
      <c r="F1716" s="355" t="str" cm="1">
        <f t="array" ref="F1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6" s="356"/>
      <c r="H1716" s="356"/>
      <c r="I1716" s="601"/>
      <c r="J1716" s="358" t="str" cm="1">
        <f t="array" ref="J1716">IF(
ISNUMBER(FIND("A",I1716)),
I1716 &amp; IF(ISNUMBER(FIND("A",     INDEX(I1717:I$4019,MATCH(FALSE,ISBLANK(I1717:I$4019),0)))),"", INDEX(I1717:I$4019,MATCH(FALSE,ISBLANK(I1717:I$4019),0))  ),J1715
)</f>
        <v>72A72</v>
      </c>
      <c r="K1716" s="358">
        <f t="array" ref="K1716">INDEX($I$4:$I1716, _xlfn.XMATCH(FALSE,ISBLANK($I$4:$I1716),0,-1))</f>
        <v>72</v>
      </c>
      <c r="L17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6" s="358" t="str">
        <f>IF(ISBLANK(Master[[#This Row],[Depot override]]), Master[[#This Row],[Depot]], Master[[#This Row],[Depot override]])</f>
        <v>PRV</v>
      </c>
      <c r="N1716" s="358" cm="1">
        <f t="array" ref="N1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6" s="358">
        <f>VLOOKUP(Master[[#This Row],[Full ETM Route No]],ETMRoutes[[Full ETM Route No]:[Kms]],7,FALSE)</f>
        <v>22</v>
      </c>
      <c r="P1716" s="359" t="str">
        <f>IF(ISBLANK(Master[[#This Row],[Depot override]]), Master[[#This Row],[Depot]], Master[[#This Row],[Depot override]]) &amp; Master[[#This Row],[ETM Route No]]</f>
        <v>PRV63</v>
      </c>
      <c r="Q1716" s="360" cm="1">
        <f t="array" ref="Q1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6" s="361" t="str" cm="1">
        <f t="array" ref="R1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6" s="361"/>
      <c r="T1716" s="361"/>
      <c r="U1716" s="361"/>
      <c r="V1716" s="361"/>
      <c r="W1716" s="189" t="str">
        <f t="shared" si="691"/>
        <v>MPS</v>
      </c>
      <c r="X1716" s="189" t="str">
        <f>IF( AND(LEN(BN1716)=0, LEN(BO1716)=0), "", IFERROR(VLOOKUP(IF(LEN($BN1716)=0,$BO1716,$BN1716),Loc2Code,2,FALSE),VLOOKUP(IF(LEN($BN1716)=0,$BO1716,$BN1716),Code2Loc,1,FALSE)))</f>
        <v>ALD</v>
      </c>
      <c r="Y1716" s="189" t="s">
        <v>3394</v>
      </c>
      <c r="Z1716" s="189" t="str">
        <f t="shared" si="689"/>
        <v/>
      </c>
      <c r="AA1716" s="189" t="str">
        <f t="shared" si="684"/>
        <v/>
      </c>
      <c r="AB1716" s="189" t="str">
        <f t="shared" si="690"/>
        <v>BCH</v>
      </c>
      <c r="AC1716" s="362" t="str">
        <f t="shared" si="680"/>
        <v>MAPUSA-ALDONA-KHORJVE BDG-BICHOLIM</v>
      </c>
      <c r="AD1716" s="602">
        <v>22</v>
      </c>
      <c r="AE1716" s="602"/>
      <c r="AF1716" s="603"/>
      <c r="AG1716" s="604"/>
      <c r="AH1716" s="602"/>
      <c r="AI1716" s="603"/>
      <c r="AJ1716" s="605">
        <f t="shared" si="666"/>
        <v>0.32291666666666669</v>
      </c>
      <c r="AK1716" s="605" t="str">
        <f t="shared" si="667"/>
        <v/>
      </c>
      <c r="AL1716" s="605"/>
      <c r="AM1716" s="605"/>
      <c r="AN1716" s="605"/>
      <c r="AO1716" s="605">
        <f t="shared" si="678"/>
        <v>0.35416666666666669</v>
      </c>
      <c r="AP1716" s="602"/>
      <c r="AQ1716" s="602"/>
      <c r="AR1716" s="365" t="str">
        <f>IF(LEN(Master[[#This Row],[Spread Hrs.]])=0, "", TIME(TRUNC(Master[[#This Row],[Spread Hrs.]]),60*(Master[[#This Row],[Spread Hrs.]]-TRUNC(Master[[#This Row],[Spread Hrs.]]))/0.6,0))</f>
        <v/>
      </c>
      <c r="AS1716" s="365" t="str">
        <f>IF(LEN(Master[[#This Row],[Wrk Hrs.]])=0, "", TIME(TRUNC(Master[[#This Row],[Wrk Hrs.]]),60*(Master[[#This Row],[Wrk Hrs.]]-TRUNC(Master[[#This Row],[Wrk Hrs.]]))/0.6,0))</f>
        <v/>
      </c>
      <c r="AT1716" s="366" t="str">
        <f>IF($K1716&lt;&gt;$K1717,SUMIFS(Master[Kms],Master[Leg],Master[[#This Row],[Leg]],Master[Depot],Master[[#This Row],[Depot]]),"")</f>
        <v/>
      </c>
      <c r="AU1716" s="605" t="str">
        <f>IF(LEN(Master[[#This Row],[Drv OT2]])=0, "", TIME(TRUNC(Master[[#This Row],[Drv OT2]]),60*(Master[[#This Row],[Drv OT2]]-TRUNC(Master[[#This Row],[Drv OT2]]))/0.6,0))</f>
        <v/>
      </c>
      <c r="AV1716" s="605" t="str">
        <f>IF(LEN(Master[[#This Row],[Cond OT2]])=0, "", TIME(TRUNC(Master[[#This Row],[Cond OT2]]),60*(Master[[#This Row],[Cond OT2]]-TRUNC(Master[[#This Row],[Cond OT2]]))/0.6,0))</f>
        <v/>
      </c>
      <c r="AW1716" s="602"/>
      <c r="AX1716" s="602"/>
      <c r="AY1716" s="602" t="str">
        <f t="shared" si="681"/>
        <v/>
      </c>
      <c r="AZ1716" s="602" t="str">
        <f t="shared" si="682"/>
        <v/>
      </c>
      <c r="BA1716" s="775" t="s">
        <v>530</v>
      </c>
      <c r="BB17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16" s="368" t="str">
        <f>IF(Master[[#This Row],[rb-straight]]&lt;Master[[#This Row],[rb-reverse]],Master[[#This Row],[rb-straight]],Master[[#This Row],[rb-reverse]])</f>
        <v>BICHOLIM-KHORJVE BDG-ALDONA-MAPUSA</v>
      </c>
      <c r="BJ1716" s="607">
        <f>IF(ISNUMBER(FIND("A",Master[[#This Row],[Leg]])), DATE(1900, 1, 1), DATE(1900,1,1)+1) + Master[[#This Row],[Dep]]</f>
        <v>2.3229166666666665</v>
      </c>
      <c r="BK1716" s="360">
        <f>IF(Master[[#This Row],[Arr]]&lt;Master[[#This Row],[Dep]], 1, 0)</f>
        <v>0</v>
      </c>
      <c r="BL1716" s="60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716" s="608" t="str">
        <f t="shared" si="668"/>
        <v>MPS</v>
      </c>
      <c r="BN1716" s="608" t="str">
        <f t="shared" si="669"/>
        <v/>
      </c>
      <c r="BO1716" s="608" t="str">
        <f t="shared" si="670"/>
        <v>ALD</v>
      </c>
      <c r="BP1716" s="608" t="str">
        <f t="shared" si="671"/>
        <v>KLJ</v>
      </c>
      <c r="BQ1716" s="608" t="str">
        <f t="shared" si="672"/>
        <v>BCH</v>
      </c>
      <c r="BR1716" s="608" t="str">
        <f t="shared" si="673"/>
        <v/>
      </c>
      <c r="BS1716" s="612" t="s">
        <v>30</v>
      </c>
      <c r="BT1716" s="609" t="s">
        <v>533</v>
      </c>
      <c r="BU1716" s="612" t="s">
        <v>124</v>
      </c>
      <c r="BV1716" s="610">
        <v>7.45</v>
      </c>
      <c r="BW1716" s="424" t="s">
        <v>158</v>
      </c>
      <c r="BX1716" s="610">
        <v>8.3000000000000007</v>
      </c>
      <c r="BY1716" s="609"/>
      <c r="BZ1716" s="609"/>
      <c r="CA1716" s="374"/>
      <c r="CB1716" s="374"/>
      <c r="CC1716" s="375" t="b">
        <f>Master[[#This Row],[ETM Kms]]=Master[[#This Row],[Kms]]</f>
        <v>1</v>
      </c>
    </row>
    <row r="1717" spans="1:81" hidden="1">
      <c r="A1717" s="149" t="s">
        <v>286</v>
      </c>
      <c r="B1717" s="149" t="str">
        <f t="array" ref="B1717">VLOOKUP(INDEX($D$4:$D1717,_xlfn.XMATCH(FALSE,ISBLANK($D$4:$D1717),0,-1)), BusTypeLookup,2,FALSE)</f>
        <v>Mini-40</v>
      </c>
      <c r="C1717" s="149" t="str" cm="1">
        <f t="array" ref="C1717">INDEX($D$4:$D1717,_xlfn.XMATCH(FALSE,ISBLANK($D$4:$D1717),0,-1))</f>
        <v>M6</v>
      </c>
      <c r="D1717" s="602"/>
      <c r="E1717" s="602"/>
      <c r="F1717" s="355" t="str" cm="1">
        <f t="array" ref="F1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7" s="356"/>
      <c r="H1717" s="356"/>
      <c r="I1717" s="601"/>
      <c r="J1717" s="358" t="str" cm="1">
        <f t="array" ref="J1717">IF(
ISNUMBER(FIND("A",I1717)),
I1717 &amp; IF(ISNUMBER(FIND("A",     INDEX(I1718:I$4019,MATCH(FALSE,ISBLANK(I1718:I$4019),0)))),"", INDEX(I1718:I$4019,MATCH(FALSE,ISBLANK(I1718:I$4019),0))  ),J1716
)</f>
        <v>72A72</v>
      </c>
      <c r="K1717" s="358">
        <f t="array" ref="K1717">INDEX($I$4:$I1717, _xlfn.XMATCH(FALSE,ISBLANK($I$4:$I1717),0,-1))</f>
        <v>72</v>
      </c>
      <c r="L17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7" s="358" t="str">
        <f>IF(ISBLANK(Master[[#This Row],[Depot override]]), Master[[#This Row],[Depot]], Master[[#This Row],[Depot override]])</f>
        <v>PRV</v>
      </c>
      <c r="N1717" s="358" cm="1">
        <f t="array" ref="N1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7" s="358">
        <f>VLOOKUP(Master[[#This Row],[Full ETM Route No]],ETMRoutes[[Full ETM Route No]:[Kms]],7,FALSE)</f>
        <v>34</v>
      </c>
      <c r="P1717" s="359" t="str">
        <f>IF(ISBLANK(Master[[#This Row],[Depot override]]), Master[[#This Row],[Depot]], Master[[#This Row],[Depot override]]) &amp; Master[[#This Row],[ETM Route No]]</f>
        <v>PRV57</v>
      </c>
      <c r="Q1717" s="360" cm="1">
        <f t="array" ref="Q1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17" s="361" t="str" cm="1">
        <f t="array" ref="R1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7" s="361"/>
      <c r="T1717" s="361"/>
      <c r="U1717" s="361"/>
      <c r="V1717" s="361"/>
      <c r="W1717" s="189" t="str">
        <f t="shared" si="691"/>
        <v>BCH</v>
      </c>
      <c r="X1717" s="189" t="str">
        <f>IF( AND(LEN(BN1717)=0, LEN(BO1717)=0), "", IFERROR(VLOOKUP(IF(LEN($BN1717)=0,$BO1717,$BN1717),Loc2Code,2,FALSE),VLOOKUP(IF(LEN($BN1717)=0,$BO1717,$BN1717),Code2Loc,1,FALSE)))</f>
        <v>ALD</v>
      </c>
      <c r="Y1717" s="189" t="str">
        <f t="shared" ref="Y1717:Y1725" si="692">IF( LEN(IF(LEN(BN1717)=0,BP1717,BO1717))=0, "", IFERROR(VLOOKUP(IF(LEN(BN1717)=0,BP1717,BO1717),Loc2Code,2,FALSE),VLOOKUP(IF(LEN(BN1717)=0,BP1717,BO1717),Code2Loc,1,FALSE)))</f>
        <v>MPS</v>
      </c>
      <c r="Z1717" s="189" t="str">
        <f t="shared" si="689"/>
        <v/>
      </c>
      <c r="AA1717" s="189" t="str">
        <f t="shared" si="684"/>
        <v/>
      </c>
      <c r="AB1717" s="189" t="str">
        <f t="shared" si="690"/>
        <v>PNJ</v>
      </c>
      <c r="AC1717" s="362" t="str">
        <f t="shared" si="680"/>
        <v>BICHOLIM-ALDONA-MAPUSA-PANAJI</v>
      </c>
      <c r="AD1717" s="602">
        <v>34</v>
      </c>
      <c r="AE1717" s="602"/>
      <c r="AF1717" s="603"/>
      <c r="AG1717" s="604"/>
      <c r="AH1717" s="602"/>
      <c r="AI1717" s="603"/>
      <c r="AJ1717" s="605">
        <f t="shared" si="666"/>
        <v>0.36458333333333331</v>
      </c>
      <c r="AK1717" s="605" t="str">
        <f t="shared" si="667"/>
        <v/>
      </c>
      <c r="AL1717" s="605"/>
      <c r="AM1717" s="605"/>
      <c r="AN1717" s="605"/>
      <c r="AO1717" s="605">
        <f t="shared" si="678"/>
        <v>0.40625</v>
      </c>
      <c r="AP1717" s="602"/>
      <c r="AQ1717" s="602"/>
      <c r="AR1717" s="365" t="str">
        <f>IF(LEN(Master[[#This Row],[Spread Hrs.]])=0, "", TIME(TRUNC(Master[[#This Row],[Spread Hrs.]]),60*(Master[[#This Row],[Spread Hrs.]]-TRUNC(Master[[#This Row],[Spread Hrs.]]))/0.6,0))</f>
        <v/>
      </c>
      <c r="AS1717" s="365" t="str">
        <f>IF(LEN(Master[[#This Row],[Wrk Hrs.]])=0, "", TIME(TRUNC(Master[[#This Row],[Wrk Hrs.]]),60*(Master[[#This Row],[Wrk Hrs.]]-TRUNC(Master[[#This Row],[Wrk Hrs.]]))/0.6,0))</f>
        <v/>
      </c>
      <c r="AT1717" s="366" t="str">
        <f>IF($K1717&lt;&gt;$K1718,SUMIFS(Master[Kms],Master[Leg],Master[[#This Row],[Leg]],Master[Depot],Master[[#This Row],[Depot]]),"")</f>
        <v/>
      </c>
      <c r="AU1717" s="605" t="str">
        <f>IF(LEN(Master[[#This Row],[Drv OT2]])=0, "", TIME(TRUNC(Master[[#This Row],[Drv OT2]]),60*(Master[[#This Row],[Drv OT2]]-TRUNC(Master[[#This Row],[Drv OT2]]))/0.6,0))</f>
        <v/>
      </c>
      <c r="AV1717" s="605" t="str">
        <f>IF(LEN(Master[[#This Row],[Cond OT2]])=0, "", TIME(TRUNC(Master[[#This Row],[Cond OT2]]),60*(Master[[#This Row],[Cond OT2]]-TRUNC(Master[[#This Row],[Cond OT2]]))/0.6,0))</f>
        <v/>
      </c>
      <c r="AW1717" s="602"/>
      <c r="AX1717" s="602"/>
      <c r="AY1717" s="602" t="str">
        <f t="shared" si="681"/>
        <v/>
      </c>
      <c r="AZ1717" s="602" t="str">
        <f t="shared" si="682"/>
        <v/>
      </c>
      <c r="BA1717" s="775" t="s">
        <v>530</v>
      </c>
      <c r="BB17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C17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D17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E17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F17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G17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H17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BICHOLIM</v>
      </c>
      <c r="BI1717" s="368" t="str">
        <f>IF(Master[[#This Row],[rb-straight]]&lt;Master[[#This Row],[rb-reverse]],Master[[#This Row],[rb-straight]],Master[[#This Row],[rb-reverse]])</f>
        <v>BICHOLIM-ALDONA-MAPUSA-PANAJI</v>
      </c>
      <c r="BJ1717" s="607">
        <f>IF(ISNUMBER(FIND("A",Master[[#This Row],[Leg]])), DATE(1900, 1, 1), DATE(1900,1,1)+1) + Master[[#This Row],[Dep]]</f>
        <v>2.3645833333333335</v>
      </c>
      <c r="BK1717" s="360">
        <f>IF(Master[[#This Row],[Arr]]&lt;Master[[#This Row],[Dep]], 1, 0)</f>
        <v>0</v>
      </c>
      <c r="BL1717" s="60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717" s="608" t="str">
        <f t="shared" si="668"/>
        <v>BCH</v>
      </c>
      <c r="BN1717" s="608" t="str">
        <f t="shared" si="669"/>
        <v/>
      </c>
      <c r="BO1717" s="608" t="str">
        <f t="shared" si="670"/>
        <v>ALD</v>
      </c>
      <c r="BP1717" s="608" t="str">
        <f t="shared" si="671"/>
        <v>MPS</v>
      </c>
      <c r="BQ1717" s="608" t="str">
        <f t="shared" si="672"/>
        <v>PNJ</v>
      </c>
      <c r="BR1717" s="608" t="str">
        <f t="shared" si="673"/>
        <v/>
      </c>
      <c r="BS1717" s="612" t="s">
        <v>124</v>
      </c>
      <c r="BT1717" s="609" t="s">
        <v>538</v>
      </c>
      <c r="BU1717" s="612" t="s">
        <v>2</v>
      </c>
      <c r="BV1717" s="610">
        <v>8.4499999999999993</v>
      </c>
      <c r="BW1717" s="424" t="s">
        <v>158</v>
      </c>
      <c r="BX1717" s="610">
        <v>9.4499999999999993</v>
      </c>
      <c r="BY1717" s="609"/>
      <c r="BZ1717" s="609"/>
      <c r="CA1717" s="374"/>
      <c r="CB1717" s="374"/>
      <c r="CC1717" s="375" t="b">
        <f>Master[[#This Row],[ETM Kms]]=Master[[#This Row],[Kms]]</f>
        <v>1</v>
      </c>
    </row>
    <row r="1718" spans="1:81" s="242" customFormat="1" ht="29.5" hidden="1" thickBot="1">
      <c r="A1718" s="149" t="s">
        <v>286</v>
      </c>
      <c r="B1718" s="149" t="str">
        <f t="array" ref="B1718">VLOOKUP(INDEX($D$4:$D1718,_xlfn.XMATCH(FALSE,ISBLANK($D$4:$D1718),0,-1)), BusTypeLookup,2,FALSE)</f>
        <v>Mini-40</v>
      </c>
      <c r="C1718" s="149" t="str" cm="1">
        <f t="array" ref="C1718">INDEX($D$4:$D1718,_xlfn.XMATCH(FALSE,ISBLANK($D$4:$D1718),0,-1))</f>
        <v>M6</v>
      </c>
      <c r="D1718" s="602"/>
      <c r="E1718" s="602"/>
      <c r="F1718" s="355" t="str" cm="1">
        <f t="array" ref="F1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18" s="356"/>
      <c r="H1718" s="356"/>
      <c r="I1718" s="601"/>
      <c r="J1718" s="358" t="str" cm="1">
        <f t="array" ref="J1718">IF(
ISNUMBER(FIND("A",I1718)),
I1718 &amp; IF(ISNUMBER(FIND("A",     INDEX(I1719:I$4019,MATCH(FALSE,ISBLANK(I1719:I$4019),0)))),"", INDEX(I1719:I$4019,MATCH(FALSE,ISBLANK(I1719:I$4019),0))  ),J1717
)</f>
        <v>72A72</v>
      </c>
      <c r="K1718" s="358">
        <f t="array" ref="K1718">INDEX($I$4:$I1718, _xlfn.XMATCH(FALSE,ISBLANK($I$4:$I1718),0,-1))</f>
        <v>72</v>
      </c>
      <c r="L17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8" s="358" t="str">
        <f>IF(ISBLANK(Master[[#This Row],[Depot override]]), Master[[#This Row],[Depot]], Master[[#This Row],[Depot override]])</f>
        <v>PRV</v>
      </c>
      <c r="N1718" s="358" cm="1">
        <f t="array" ref="N1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8" s="358" t="e">
        <f>VLOOKUP(Master[[#This Row],[Full ETM Route No]],ETMRoutes[[Full ETM Route No]:[Kms]],7,FALSE)</f>
        <v>#N/A</v>
      </c>
      <c r="P1718" s="359" t="e">
        <f>IF(ISBLANK(Master[[#This Row],[Depot override]]), Master[[#This Row],[Depot]], Master[[#This Row],[Depot override]]) &amp; Master[[#This Row],[ETM Route No]]</f>
        <v>#N/A</v>
      </c>
      <c r="Q1718" s="360" t="e" cm="1">
        <f t="array" ref="Q1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18" s="361" t="str" cm="1">
        <f t="array" ref="R1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18" s="361"/>
      <c r="T1718" s="361"/>
      <c r="U1718" s="361"/>
      <c r="V1718" s="361"/>
      <c r="W1718" s="189" t="str">
        <f t="shared" si="691"/>
        <v>PNJ</v>
      </c>
      <c r="X1718" s="189" t="str">
        <f>IF( AND(LEN(BN1718)=0, LEN(BO1718)=0), "", IFERROR(VLOOKUP(IF(LEN($BN1718)=0,$BO1718,$BN1718),Loc2Code,2,FALSE),VLOOKUP(IF(LEN($BN1718)=0,$BO1718,$BN1718),Code2Loc,1,FALSE)))</f>
        <v/>
      </c>
      <c r="Y1718" s="189" t="str">
        <f t="shared" si="692"/>
        <v/>
      </c>
      <c r="Z1718" s="189" t="str">
        <f t="shared" si="689"/>
        <v/>
      </c>
      <c r="AA1718" s="189" t="str">
        <f t="shared" si="684"/>
        <v/>
      </c>
      <c r="AB1718" s="189" t="str">
        <f t="shared" si="690"/>
        <v>PDT</v>
      </c>
      <c r="AC1718" s="362" t="str">
        <f t="shared" si="680"/>
        <v>PANAJI-PRVDPT</v>
      </c>
      <c r="AD1718" s="602"/>
      <c r="AE1718" s="602">
        <v>6</v>
      </c>
      <c r="AF1718" s="603"/>
      <c r="AG1718" s="604"/>
      <c r="AH1718" s="602"/>
      <c r="AI1718" s="603"/>
      <c r="AJ1718" s="605">
        <f t="shared" si="666"/>
        <v>0.40972222222222227</v>
      </c>
      <c r="AK1718" s="605" t="str">
        <f t="shared" si="667"/>
        <v/>
      </c>
      <c r="AL1718" s="605"/>
      <c r="AM1718" s="605"/>
      <c r="AN1718" s="605"/>
      <c r="AO1718" s="605">
        <f t="shared" si="678"/>
        <v>0.4201388888888889</v>
      </c>
      <c r="AP1718" s="602">
        <v>1</v>
      </c>
      <c r="AQ1718" s="602">
        <v>1</v>
      </c>
      <c r="AR1718" s="365">
        <f>IF(LEN(Master[[#This Row],[Spread Hrs.]])=0, "", TIME(TRUNC(Master[[#This Row],[Spread Hrs.]]),60*(Master[[#This Row],[Spread Hrs.]]-TRUNC(Master[[#This Row],[Spread Hrs.]]))/0.6,0))</f>
        <v>0.19444444444444445</v>
      </c>
      <c r="AS1718" s="365">
        <f>IF(LEN(Master[[#This Row],[Wrk Hrs.]])=0, "", TIME(TRUNC(Master[[#This Row],[Wrk Hrs.]]),60*(Master[[#This Row],[Wrk Hrs.]]-TRUNC(Master[[#This Row],[Wrk Hrs.]]))/0.6,0))</f>
        <v>0.19444444444444445</v>
      </c>
      <c r="AT1718" s="366">
        <f>IF($K1718&lt;&gt;$K1719,SUMIFS(Master[Kms],Master[Leg],Master[[#This Row],[Leg]],Master[Depot],Master[[#This Row],[Depot]]),"")</f>
        <v>94</v>
      </c>
      <c r="AU1718" s="605">
        <f>IF(LEN(Master[[#This Row],[Drv OT2]])=0, "", TIME(TRUNC(Master[[#This Row],[Drv OT2]]),60*(Master[[#This Row],[Drv OT2]]-TRUNC(Master[[#This Row],[Drv OT2]]))/0.6,0))</f>
        <v>0</v>
      </c>
      <c r="AV1718" s="605">
        <f>IF(LEN(Master[[#This Row],[Cond OT2]])=0, "", TIME(TRUNC(Master[[#This Row],[Cond OT2]]),60*(Master[[#This Row],[Cond OT2]]-TRUNC(Master[[#This Row],[Cond OT2]]))/0.6,0))</f>
        <v>0</v>
      </c>
      <c r="AW1718" s="602">
        <v>0</v>
      </c>
      <c r="AX1718" s="602">
        <v>0</v>
      </c>
      <c r="AY1718" s="602" t="str">
        <f t="shared" si="681"/>
        <v>Yes</v>
      </c>
      <c r="AZ1718" s="602" t="str">
        <f t="shared" si="682"/>
        <v>SCH</v>
      </c>
      <c r="BA1718" s="778" t="s">
        <v>1262</v>
      </c>
      <c r="BB17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18" s="368" t="str">
        <f>IF(Master[[#This Row],[rb-straight]]&lt;Master[[#This Row],[rb-reverse]],Master[[#This Row],[rb-straight]],Master[[#This Row],[rb-reverse]])</f>
        <v>PANAJI-PRVDPT</v>
      </c>
      <c r="BJ1718" s="607">
        <f>IF(ISNUMBER(FIND("A",Master[[#This Row],[Leg]])), DATE(1900, 1, 1), DATE(1900,1,1)+1) + Master[[#This Row],[Dep]]</f>
        <v>2.4097222222222223</v>
      </c>
      <c r="BK1718" s="360">
        <f>IF(Master[[#This Row],[Arr]]&lt;Master[[#This Row],[Dep]], 1, 0)</f>
        <v>0</v>
      </c>
      <c r="BL1718" s="60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718" s="608" t="str">
        <f t="shared" si="668"/>
        <v>PNJ</v>
      </c>
      <c r="BN1718" s="608" t="str">
        <f t="shared" si="669"/>
        <v/>
      </c>
      <c r="BO1718" s="608" t="str">
        <f t="shared" si="670"/>
        <v/>
      </c>
      <c r="BP1718" s="608" t="str">
        <f t="shared" si="671"/>
        <v/>
      </c>
      <c r="BQ1718" s="608" t="str">
        <f t="shared" si="672"/>
        <v>PRVDPT</v>
      </c>
      <c r="BR1718" s="608" t="str">
        <f t="shared" si="673"/>
        <v/>
      </c>
      <c r="BS1718" s="612" t="s">
        <v>2</v>
      </c>
      <c r="BT1718" s="424" t="s">
        <v>158</v>
      </c>
      <c r="BU1718" s="612" t="s">
        <v>157</v>
      </c>
      <c r="BV1718" s="610">
        <v>9.5</v>
      </c>
      <c r="BW1718" s="424" t="s">
        <v>158</v>
      </c>
      <c r="BX1718" s="610">
        <v>10.050000000000001</v>
      </c>
      <c r="BY1718" s="616" t="s">
        <v>261</v>
      </c>
      <c r="BZ1718" s="616" t="s">
        <v>261</v>
      </c>
      <c r="CA1718" s="374">
        <v>0</v>
      </c>
      <c r="CB1718" s="374">
        <v>0</v>
      </c>
      <c r="CC1718" s="375" t="e">
        <f>Master[[#This Row],[ETM Kms]]=Master[[#This Row],[Kms]]</f>
        <v>#N/A</v>
      </c>
    </row>
    <row r="1719" spans="1:81" hidden="1">
      <c r="A1719" s="149" t="s">
        <v>286</v>
      </c>
      <c r="B1719" s="149" t="str">
        <f t="array" ref="B1719">VLOOKUP(INDEX($D$4:$D1719,_xlfn.XMATCH(FALSE,ISBLANK($D$4:$D1719),0,-1)), BusTypeLookup,2,FALSE)</f>
        <v>Mini-40</v>
      </c>
      <c r="C1719" s="149" t="str" cm="1">
        <f t="array" ref="C1719">INDEX($D$4:$D1719,_xlfn.XMATCH(FALSE,ISBLANK($D$4:$D1719),0,-1))</f>
        <v>M6</v>
      </c>
      <c r="D1719" s="356" t="s">
        <v>683</v>
      </c>
      <c r="E1719" s="356"/>
      <c r="F1719" s="355" t="str" cm="1">
        <f t="array" ref="F1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19" s="356"/>
      <c r="H1719" s="356"/>
      <c r="I1719" s="755" t="s">
        <v>529</v>
      </c>
      <c r="J1719" s="358" t="str" cm="1">
        <f t="array" ref="J1719">IF(
ISNUMBER(FIND("A",I1719)),
I1719 &amp; IF(ISNUMBER(FIND("A",     INDEX(I1720:I$4019,MATCH(FALSE,ISBLANK(I1720:I$4019),0)))),"", INDEX(I1720:I$4019,MATCH(FALSE,ISBLANK(I1720:I$4019),0))  ),J1718
)</f>
        <v>73A73</v>
      </c>
      <c r="K1719" s="358" t="str">
        <f t="array" ref="K1719">INDEX($I$4:$I1719, _xlfn.XMATCH(FALSE,ISBLANK($I$4:$I1719),0,-1))</f>
        <v>73A</v>
      </c>
      <c r="L17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9" s="358" t="str">
        <f>IF(ISBLANK(Master[[#This Row],[Depot override]]), Master[[#This Row],[Depot]], Master[[#This Row],[Depot override]])</f>
        <v>PRV</v>
      </c>
      <c r="N1719" s="358" cm="1">
        <f t="array" ref="N1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9" s="358" t="e">
        <f>VLOOKUP(Master[[#This Row],[Full ETM Route No]],ETMRoutes[[Full ETM Route No]:[Kms]],7,FALSE)</f>
        <v>#N/A</v>
      </c>
      <c r="P1719" s="359" t="e">
        <f>IF(ISBLANK(Master[[#This Row],[Depot override]]), Master[[#This Row],[Depot]], Master[[#This Row],[Depot override]]) &amp; Master[[#This Row],[ETM Route No]]</f>
        <v>#N/A</v>
      </c>
      <c r="Q1719" s="360" t="e" cm="1">
        <f t="array" ref="Q1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19" s="361" t="str" cm="1">
        <f t="array" ref="R1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19" s="361"/>
      <c r="T1719" s="361"/>
      <c r="U1719" s="361"/>
      <c r="V1719" s="361"/>
      <c r="W1719" s="189" t="str">
        <f t="shared" si="691"/>
        <v>PDT</v>
      </c>
      <c r="X1719" s="189" t="str">
        <f>IF( AND(LEN(BN1719)=0, LEN(BO1719)=0), "", IFERROR(VLOOKUP(IF(LEN($BN1719)=0,$BO1719,$BN1719),Loc2Code,2,FALSE),VLOOKUP(IF(LEN($BN1719)=0,$BO1719,$BN1719),Code2Loc,1,FALSE)))</f>
        <v/>
      </c>
      <c r="Y1719" s="189" t="str">
        <f t="shared" si="692"/>
        <v/>
      </c>
      <c r="Z1719" s="189" t="str">
        <f t="shared" si="689"/>
        <v/>
      </c>
      <c r="AA1719" s="189" t="str">
        <f t="shared" si="684"/>
        <v/>
      </c>
      <c r="AB1719" s="189" t="str">
        <f t="shared" si="690"/>
        <v>PNJ</v>
      </c>
      <c r="AC1719" s="362" t="str">
        <f t="shared" si="680"/>
        <v>PRVDPT-PANAJI</v>
      </c>
      <c r="AD1719" s="602"/>
      <c r="AE1719" s="602">
        <v>6</v>
      </c>
      <c r="AF1719" s="603"/>
      <c r="AG1719" s="604"/>
      <c r="AH1719" s="602"/>
      <c r="AI1719" s="603"/>
      <c r="AJ1719" s="605">
        <f t="shared" si="666"/>
        <v>0.5625</v>
      </c>
      <c r="AK1719" s="605" t="str">
        <f t="shared" si="667"/>
        <v/>
      </c>
      <c r="AL1719" s="605"/>
      <c r="AM1719" s="605"/>
      <c r="AN1719" s="605"/>
      <c r="AO1719" s="605">
        <f t="shared" si="678"/>
        <v>0.57291666666666663</v>
      </c>
      <c r="AP1719" s="602"/>
      <c r="AQ1719" s="602"/>
      <c r="AR1719" s="365" t="str">
        <f>IF(LEN(Master[[#This Row],[Spread Hrs.]])=0, "", TIME(TRUNC(Master[[#This Row],[Spread Hrs.]]),60*(Master[[#This Row],[Spread Hrs.]]-TRUNC(Master[[#This Row],[Spread Hrs.]]))/0.6,0))</f>
        <v/>
      </c>
      <c r="AS1719" s="365" t="str">
        <f>IF(LEN(Master[[#This Row],[Wrk Hrs.]])=0, "", TIME(TRUNC(Master[[#This Row],[Wrk Hrs.]]),60*(Master[[#This Row],[Wrk Hrs.]]-TRUNC(Master[[#This Row],[Wrk Hrs.]]))/0.6,0))</f>
        <v/>
      </c>
      <c r="AT1719" s="366" t="str">
        <f>IF($K1719&lt;&gt;$K1720,SUMIFS(Master[Kms],Master[Leg],Master[[#This Row],[Leg]],Master[Depot],Master[[#This Row],[Depot]]),"")</f>
        <v/>
      </c>
      <c r="AU1719" s="605" t="str">
        <f>IF(LEN(Master[[#This Row],[Drv OT2]])=0, "", TIME(TRUNC(Master[[#This Row],[Drv OT2]]),60*(Master[[#This Row],[Drv OT2]]-TRUNC(Master[[#This Row],[Drv OT2]]))/0.6,0))</f>
        <v/>
      </c>
      <c r="AV1719" s="605" t="str">
        <f>IF(LEN(Master[[#This Row],[Cond OT2]])=0, "", TIME(TRUNC(Master[[#This Row],[Cond OT2]]),60*(Master[[#This Row],[Cond OT2]]-TRUNC(Master[[#This Row],[Cond OT2]]))/0.6,0))</f>
        <v/>
      </c>
      <c r="AW1719" s="602"/>
      <c r="AX1719" s="602"/>
      <c r="AY1719" s="602" t="str">
        <f t="shared" si="681"/>
        <v/>
      </c>
      <c r="AZ1719" s="602" t="str">
        <f t="shared" si="682"/>
        <v/>
      </c>
      <c r="BA1719" s="606"/>
      <c r="BB17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7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7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7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7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7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7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719" s="368" t="str">
        <f>IF(Master[[#This Row],[rb-straight]]&lt;Master[[#This Row],[rb-reverse]],Master[[#This Row],[rb-straight]],Master[[#This Row],[rb-reverse]])</f>
        <v>PANAJI-PRVDPT</v>
      </c>
      <c r="BJ1719" s="607">
        <f>IF(ISNUMBER(FIND("A",Master[[#This Row],[Leg]])), DATE(1900, 1, 1), DATE(1900,1,1)+1) + Master[[#This Row],[Dep]]</f>
        <v>1.5625</v>
      </c>
      <c r="BK1719" s="360">
        <f>IF(Master[[#This Row],[Arr]]&lt;Master[[#This Row],[Dep]], 1, 0)</f>
        <v>0</v>
      </c>
      <c r="BL1719" s="6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719" s="756" t="str">
        <f t="shared" si="668"/>
        <v>PRVDPT</v>
      </c>
      <c r="BN1719" s="756" t="str">
        <f t="shared" si="669"/>
        <v/>
      </c>
      <c r="BO1719" s="756" t="str">
        <f t="shared" si="670"/>
        <v/>
      </c>
      <c r="BP1719" s="756" t="str">
        <f t="shared" si="671"/>
        <v/>
      </c>
      <c r="BQ1719" s="756" t="str">
        <f t="shared" si="672"/>
        <v>PNJ</v>
      </c>
      <c r="BR1719" s="756" t="str">
        <f t="shared" si="673"/>
        <v/>
      </c>
      <c r="BS1719" s="609" t="s">
        <v>157</v>
      </c>
      <c r="BT1719" s="424" t="s">
        <v>158</v>
      </c>
      <c r="BU1719" s="609" t="s">
        <v>2</v>
      </c>
      <c r="BV1719" s="610">
        <v>13.3</v>
      </c>
      <c r="BW1719" s="424" t="s">
        <v>158</v>
      </c>
      <c r="BX1719" s="610">
        <v>13.45</v>
      </c>
      <c r="BY1719" s="609"/>
      <c r="BZ1719" s="609"/>
      <c r="CA1719" s="374"/>
      <c r="CB1719" s="374"/>
      <c r="CC1719" s="375" t="e">
        <f>Master[[#This Row],[ETM Kms]]=Master[[#This Row],[Kms]]</f>
        <v>#N/A</v>
      </c>
    </row>
    <row r="1720" spans="1:81" hidden="1">
      <c r="A1720" s="149" t="s">
        <v>286</v>
      </c>
      <c r="B1720" s="149" t="str">
        <f t="array" ref="B1720">VLOOKUP(INDEX($D$4:$D1720,_xlfn.XMATCH(FALSE,ISBLANK($D$4:$D1720),0,-1)), BusTypeLookup,2,FALSE)</f>
        <v>Mini-40</v>
      </c>
      <c r="C1720" s="149" t="str" cm="1">
        <f t="array" ref="C1720">INDEX($D$4:$D1720,_xlfn.XMATCH(FALSE,ISBLANK($D$4:$D1720),0,-1))</f>
        <v>M6</v>
      </c>
      <c r="D1720" s="602"/>
      <c r="E1720" s="602"/>
      <c r="F1720" s="355" t="str" cm="1">
        <f t="array" ref="F1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0" s="356"/>
      <c r="H1720" s="356"/>
      <c r="I1720" s="601"/>
      <c r="J1720" s="358" t="str" cm="1">
        <f t="array" ref="J1720">IF(
ISNUMBER(FIND("A",I1720)),
I1720 &amp; IF(ISNUMBER(FIND("A",     INDEX(I1721:I$4019,MATCH(FALSE,ISBLANK(I1721:I$4019),0)))),"", INDEX(I1721:I$4019,MATCH(FALSE,ISBLANK(I1721:I$4019),0))  ),J1719
)</f>
        <v>73A73</v>
      </c>
      <c r="K1720" s="358" t="str">
        <f t="array" ref="K1720">INDEX($I$4:$I1720, _xlfn.XMATCH(FALSE,ISBLANK($I$4:$I1720),0,-1))</f>
        <v>73A</v>
      </c>
      <c r="L17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0" s="358" t="str">
        <f>IF(ISBLANK(Master[[#This Row],[Depot override]]), Master[[#This Row],[Depot]], Master[[#This Row],[Depot override]])</f>
        <v>PRV</v>
      </c>
      <c r="N1720" s="358" cm="1">
        <f t="array" ref="N1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0" s="358">
        <f>VLOOKUP(Master[[#This Row],[Full ETM Route No]],ETMRoutes[[Full ETM Route No]:[Kms]],7,FALSE)</f>
        <v>34</v>
      </c>
      <c r="P1720" s="359" t="str">
        <f>IF(ISBLANK(Master[[#This Row],[Depot override]]), Master[[#This Row],[Depot]], Master[[#This Row],[Depot override]]) &amp; Master[[#This Row],[ETM Route No]]</f>
        <v>PRV57</v>
      </c>
      <c r="Q1720" s="360" cm="1">
        <f t="array" ref="Q1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20" s="361" t="str" cm="1">
        <f t="array" ref="R1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0" s="361"/>
      <c r="T1720" s="361"/>
      <c r="U1720" s="361"/>
      <c r="V1720" s="361"/>
      <c r="W1720" s="189" t="str">
        <f t="shared" si="691"/>
        <v>PNJ</v>
      </c>
      <c r="X1720" s="189" t="str">
        <f>IF( AND(LEN(BN1720)=0, LEN(BO1720)=0), "", IFERROR(VLOOKUP(IF(LEN($BN1720)=0,$BO1720,$BN1720),Loc2Code,2,FALSE),VLOOKUP(IF(LEN($BN1720)=0,$BO1720,$BN1720),Code2Loc,1,FALSE)))</f>
        <v>MPS</v>
      </c>
      <c r="Y1720" s="189" t="str">
        <f t="shared" si="692"/>
        <v>ALD</v>
      </c>
      <c r="Z1720" s="189" t="str">
        <f t="shared" si="689"/>
        <v/>
      </c>
      <c r="AA1720" s="189" t="str">
        <f t="shared" si="684"/>
        <v/>
      </c>
      <c r="AB1720" s="189" t="str">
        <f t="shared" si="690"/>
        <v>BCH</v>
      </c>
      <c r="AC1720" s="362" t="str">
        <f t="shared" si="680"/>
        <v>PANAJI-MAPUSA-ALDONA-BICHOLIM</v>
      </c>
      <c r="AD1720" s="602">
        <v>22</v>
      </c>
      <c r="AE1720" s="602"/>
      <c r="AF1720" s="603"/>
      <c r="AG1720" s="604"/>
      <c r="AH1720" s="602"/>
      <c r="AI1720" s="603"/>
      <c r="AJ1720" s="605">
        <f t="shared" si="666"/>
        <v>0.58680555555555558</v>
      </c>
      <c r="AK1720" s="605">
        <f t="shared" si="667"/>
        <v>0.61111111111111105</v>
      </c>
      <c r="AL1720" s="605"/>
      <c r="AM1720" s="605"/>
      <c r="AN1720" s="605"/>
      <c r="AO1720" s="605">
        <f t="shared" si="678"/>
        <v>0.63194444444444442</v>
      </c>
      <c r="AP1720" s="602"/>
      <c r="AQ1720" s="602"/>
      <c r="AR1720" s="365" t="str">
        <f>IF(LEN(Master[[#This Row],[Spread Hrs.]])=0, "", TIME(TRUNC(Master[[#This Row],[Spread Hrs.]]),60*(Master[[#This Row],[Spread Hrs.]]-TRUNC(Master[[#This Row],[Spread Hrs.]]))/0.6,0))</f>
        <v/>
      </c>
      <c r="AS1720" s="365" t="str">
        <f>IF(LEN(Master[[#This Row],[Wrk Hrs.]])=0, "", TIME(TRUNC(Master[[#This Row],[Wrk Hrs.]]),60*(Master[[#This Row],[Wrk Hrs.]]-TRUNC(Master[[#This Row],[Wrk Hrs.]]))/0.6,0))</f>
        <v/>
      </c>
      <c r="AT1720" s="366" t="str">
        <f>IF($K1720&lt;&gt;$K1721,SUMIFS(Master[Kms],Master[Leg],Master[[#This Row],[Leg]],Master[Depot],Master[[#This Row],[Depot]]),"")</f>
        <v/>
      </c>
      <c r="AU1720" s="605" t="str">
        <f>IF(LEN(Master[[#This Row],[Drv OT2]])=0, "", TIME(TRUNC(Master[[#This Row],[Drv OT2]]),60*(Master[[#This Row],[Drv OT2]]-TRUNC(Master[[#This Row],[Drv OT2]]))/0.6,0))</f>
        <v/>
      </c>
      <c r="AV1720" s="605" t="str">
        <f>IF(LEN(Master[[#This Row],[Cond OT2]])=0, "", TIME(TRUNC(Master[[#This Row],[Cond OT2]]),60*(Master[[#This Row],[Cond OT2]]-TRUNC(Master[[#This Row],[Cond OT2]]))/0.6,0))</f>
        <v/>
      </c>
      <c r="AW1720" s="602"/>
      <c r="AX1720" s="602"/>
      <c r="AY1720" s="602" t="str">
        <f t="shared" si="681"/>
        <v/>
      </c>
      <c r="AZ1720" s="602" t="str">
        <f t="shared" si="682"/>
        <v/>
      </c>
      <c r="BA1720" s="422" t="s">
        <v>1837</v>
      </c>
      <c r="BB17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C17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D17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E17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F17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G17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H17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-PANAJI</v>
      </c>
      <c r="BI1720" s="368" t="str">
        <f>IF(Master[[#This Row],[rb-straight]]&lt;Master[[#This Row],[rb-reverse]],Master[[#This Row],[rb-straight]],Master[[#This Row],[rb-reverse]])</f>
        <v>BICHOLIM-ALDONA-MAPUSA-PANAJI</v>
      </c>
      <c r="BJ1720" s="607">
        <f>IF(ISNUMBER(FIND("A",Master[[#This Row],[Leg]])), DATE(1900, 1, 1), DATE(1900,1,1)+1) + Master[[#This Row],[Dep]]</f>
        <v>1.5868055555555556</v>
      </c>
      <c r="BK1720" s="360">
        <f>IF(Master[[#This Row],[Arr]]&lt;Master[[#This Row],[Dep]], 1, 0)</f>
        <v>0</v>
      </c>
      <c r="BL1720" s="60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720" s="608" t="str">
        <f t="shared" si="668"/>
        <v>PNJ</v>
      </c>
      <c r="BN1720" s="608" t="str">
        <f t="shared" si="669"/>
        <v/>
      </c>
      <c r="BO1720" s="608" t="str">
        <f t="shared" si="670"/>
        <v>MPS</v>
      </c>
      <c r="BP1720" s="608" t="str">
        <f t="shared" si="671"/>
        <v>ALD</v>
      </c>
      <c r="BQ1720" s="608" t="str">
        <f t="shared" si="672"/>
        <v>BCH</v>
      </c>
      <c r="BR1720" s="608" t="str">
        <f t="shared" si="673"/>
        <v/>
      </c>
      <c r="BS1720" s="609" t="s">
        <v>2</v>
      </c>
      <c r="BT1720" s="612" t="s">
        <v>596</v>
      </c>
      <c r="BU1720" s="612" t="s">
        <v>124</v>
      </c>
      <c r="BV1720" s="610">
        <v>14.05</v>
      </c>
      <c r="BW1720" s="610">
        <v>14.4</v>
      </c>
      <c r="BX1720" s="610">
        <v>15.1</v>
      </c>
      <c r="BY1720" s="609"/>
      <c r="BZ1720" s="609"/>
      <c r="CA1720" s="374"/>
      <c r="CB1720" s="374"/>
      <c r="CC1720" s="375" t="b">
        <f>Master[[#This Row],[ETM Kms]]=Master[[#This Row],[Kms]]</f>
        <v>0</v>
      </c>
    </row>
    <row r="1721" spans="1:81" hidden="1">
      <c r="A1721" s="149" t="s">
        <v>286</v>
      </c>
      <c r="B1721" s="149" t="str">
        <f t="array" ref="B1721">VLOOKUP(INDEX($D$4:$D1721,_xlfn.XMATCH(FALSE,ISBLANK($D$4:$D1721),0,-1)), BusTypeLookup,2,FALSE)</f>
        <v>Mini-40</v>
      </c>
      <c r="C1721" s="149" t="str" cm="1">
        <f t="array" ref="C1721">INDEX($D$4:$D1721,_xlfn.XMATCH(FALSE,ISBLANK($D$4:$D1721),0,-1))</f>
        <v>M6</v>
      </c>
      <c r="D1721" s="602"/>
      <c r="E1721" s="602"/>
      <c r="F1721" s="355" t="str" cm="1">
        <f t="array" ref="F1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1" s="356"/>
      <c r="H1721" s="356"/>
      <c r="I1721" s="601"/>
      <c r="J1721" s="358" t="str" cm="1">
        <f t="array" ref="J1721">IF(
ISNUMBER(FIND("A",I1721)),
I1721 &amp; IF(ISNUMBER(FIND("A",     INDEX(I1722:I$4019,MATCH(FALSE,ISBLANK(I1722:I$4019),0)))),"", INDEX(I1722:I$4019,MATCH(FALSE,ISBLANK(I1722:I$4019),0))  ),J1720
)</f>
        <v>73A73</v>
      </c>
      <c r="K1721" s="358" t="str">
        <f t="array" ref="K1721">INDEX($I$4:$I1721, _xlfn.XMATCH(FALSE,ISBLANK($I$4:$I1721),0,-1))</f>
        <v>73A</v>
      </c>
      <c r="L17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1" s="358" t="str">
        <f>IF(ISBLANK(Master[[#This Row],[Depot override]]), Master[[#This Row],[Depot]], Master[[#This Row],[Depot override]])</f>
        <v>PRV</v>
      </c>
      <c r="N1721" s="358" cm="1">
        <f t="array" ref="N1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1" s="358">
        <f>VLOOKUP(Master[[#This Row],[Full ETM Route No]],ETMRoutes[[Full ETM Route No]:[Kms]],7,FALSE)</f>
        <v>10</v>
      </c>
      <c r="P1721" s="359" t="str">
        <f>IF(ISBLANK(Master[[#This Row],[Depot override]]), Master[[#This Row],[Depot]], Master[[#This Row],[Depot override]]) &amp; Master[[#This Row],[ETM Route No]]</f>
        <v>PRV78</v>
      </c>
      <c r="Q1721" s="360" cm="1">
        <f t="array" ref="Q1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1721" s="361" t="str" cm="1">
        <f t="array" ref="R1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1" s="361"/>
      <c r="T1721" s="361"/>
      <c r="U1721" s="361"/>
      <c r="V1721" s="361"/>
      <c r="W1721" s="189" t="str">
        <f t="shared" si="691"/>
        <v>BCH</v>
      </c>
      <c r="X1721" s="189" t="s">
        <v>3580</v>
      </c>
      <c r="Y1721" s="189" t="str">
        <f t="shared" si="692"/>
        <v/>
      </c>
      <c r="Z1721" s="189" t="str">
        <f t="shared" si="689"/>
        <v/>
      </c>
      <c r="AA1721" s="189" t="str">
        <f t="shared" si="684"/>
        <v/>
      </c>
      <c r="AB1721" s="189" t="str">
        <f t="shared" si="690"/>
        <v>NAR</v>
      </c>
      <c r="AC1721" s="362" t="str">
        <f t="shared" si="680"/>
        <v>BICHOLIM-MAYE TISK-NARVA</v>
      </c>
      <c r="AD1721" s="602">
        <v>10</v>
      </c>
      <c r="AE1721" s="602"/>
      <c r="AF1721" s="603"/>
      <c r="AG1721" s="604"/>
      <c r="AH1721" s="602"/>
      <c r="AI1721" s="603"/>
      <c r="AJ1721" s="605">
        <f t="shared" si="666"/>
        <v>0.64583333333333337</v>
      </c>
      <c r="AK1721" s="605" t="str">
        <f t="shared" si="667"/>
        <v/>
      </c>
      <c r="AL1721" s="605"/>
      <c r="AM1721" s="605"/>
      <c r="AN1721" s="605"/>
      <c r="AO1721" s="605">
        <f t="shared" si="678"/>
        <v>0.66319444444444442</v>
      </c>
      <c r="AP1721" s="602"/>
      <c r="AQ1721" s="602"/>
      <c r="AR1721" s="365" t="str">
        <f>IF(LEN(Master[[#This Row],[Spread Hrs.]])=0, "", TIME(TRUNC(Master[[#This Row],[Spread Hrs.]]),60*(Master[[#This Row],[Spread Hrs.]]-TRUNC(Master[[#This Row],[Spread Hrs.]]))/0.6,0))</f>
        <v/>
      </c>
      <c r="AS1721" s="365" t="str">
        <f>IF(LEN(Master[[#This Row],[Wrk Hrs.]])=0, "", TIME(TRUNC(Master[[#This Row],[Wrk Hrs.]]),60*(Master[[#This Row],[Wrk Hrs.]]-TRUNC(Master[[#This Row],[Wrk Hrs.]]))/0.6,0))</f>
        <v/>
      </c>
      <c r="AT1721" s="366" t="str">
        <f>IF($K1721&lt;&gt;$K1722,SUMIFS(Master[Kms],Master[Leg],Master[[#This Row],[Leg]],Master[Depot],Master[[#This Row],[Depot]]),"")</f>
        <v/>
      </c>
      <c r="AU1721" s="605" t="str">
        <f>IF(LEN(Master[[#This Row],[Drv OT2]])=0, "", TIME(TRUNC(Master[[#This Row],[Drv OT2]]),60*(Master[[#This Row],[Drv OT2]]-TRUNC(Master[[#This Row],[Drv OT2]]))/0.6,0))</f>
        <v/>
      </c>
      <c r="AV1721" s="605" t="str">
        <f>IF(LEN(Master[[#This Row],[Cond OT2]])=0, "", TIME(TRUNC(Master[[#This Row],[Cond OT2]]),60*(Master[[#This Row],[Cond OT2]]-TRUNC(Master[[#This Row],[Cond OT2]]))/0.6,0))</f>
        <v/>
      </c>
      <c r="AW1721" s="602"/>
      <c r="AX1721" s="602"/>
      <c r="AY1721" s="602" t="str">
        <f t="shared" si="681"/>
        <v/>
      </c>
      <c r="AZ1721" s="602" t="str">
        <f t="shared" si="682"/>
        <v/>
      </c>
      <c r="BA1721" s="422"/>
      <c r="BB17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C17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D17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E17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F17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G17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H17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MAYE TISK-BICHOLIM</v>
      </c>
      <c r="BI1721" s="368" t="str">
        <f>IF(Master[[#This Row],[rb-straight]]&lt;Master[[#This Row],[rb-reverse]],Master[[#This Row],[rb-straight]],Master[[#This Row],[rb-reverse]])</f>
        <v>BICHOLIM-MAYE TISK-NARVA</v>
      </c>
      <c r="BJ1721" s="607">
        <f>IF(ISNUMBER(FIND("A",Master[[#This Row],[Leg]])), DATE(1900, 1, 1), DATE(1900,1,1)+1) + Master[[#This Row],[Dep]]</f>
        <v>1.6458333333333335</v>
      </c>
      <c r="BK1721" s="360">
        <f>IF(Master[[#This Row],[Arr]]&lt;Master[[#This Row],[Dep]], 1, 0)</f>
        <v>0</v>
      </c>
      <c r="BL1721" s="60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721" s="608" t="str">
        <f t="shared" si="668"/>
        <v>BCH</v>
      </c>
      <c r="BN1721" s="608" t="str">
        <f t="shared" si="669"/>
        <v/>
      </c>
      <c r="BO1721" s="608" t="str">
        <f t="shared" si="670"/>
        <v>Mayem</v>
      </c>
      <c r="BP1721" s="608" t="str">
        <f t="shared" si="671"/>
        <v/>
      </c>
      <c r="BQ1721" s="608" t="str">
        <f t="shared" si="672"/>
        <v>NARVA</v>
      </c>
      <c r="BR1721" s="608" t="str">
        <f t="shared" si="673"/>
        <v/>
      </c>
      <c r="BS1721" s="609" t="s">
        <v>124</v>
      </c>
      <c r="BT1721" s="609" t="s">
        <v>535</v>
      </c>
      <c r="BU1721" s="612" t="s">
        <v>537</v>
      </c>
      <c r="BV1721" s="610">
        <v>15.3</v>
      </c>
      <c r="BW1721" s="424" t="s">
        <v>158</v>
      </c>
      <c r="BX1721" s="610">
        <v>15.55</v>
      </c>
      <c r="BY1721" s="609"/>
      <c r="BZ1721" s="609"/>
      <c r="CA1721" s="374"/>
      <c r="CB1721" s="374"/>
      <c r="CC1721" s="375" t="b">
        <f>Master[[#This Row],[ETM Kms]]=Master[[#This Row],[Kms]]</f>
        <v>1</v>
      </c>
    </row>
    <row r="1722" spans="1:81" hidden="1">
      <c r="A1722" s="149" t="s">
        <v>286</v>
      </c>
      <c r="B1722" s="149" t="str">
        <f t="array" ref="B1722">VLOOKUP(INDEX($D$4:$D1722,_xlfn.XMATCH(FALSE,ISBLANK($D$4:$D1722),0,-1)), BusTypeLookup,2,FALSE)</f>
        <v>Mini-40</v>
      </c>
      <c r="C1722" s="149" t="str" cm="1">
        <f t="array" ref="C1722">INDEX($D$4:$D1722,_xlfn.XMATCH(FALSE,ISBLANK($D$4:$D1722),0,-1))</f>
        <v>M6</v>
      </c>
      <c r="D1722" s="602"/>
      <c r="E1722" s="602"/>
      <c r="F1722" s="355" t="str" cm="1">
        <f t="array" ref="F1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2" s="356"/>
      <c r="H1722" s="356"/>
      <c r="I1722" s="601"/>
      <c r="J1722" s="358" t="str" cm="1">
        <f t="array" ref="J1722">IF(
ISNUMBER(FIND("A",I1722)),
I1722 &amp; IF(ISNUMBER(FIND("A",     INDEX(I1723:I$4019,MATCH(FALSE,ISBLANK(I1723:I$4019),0)))),"", INDEX(I1723:I$4019,MATCH(FALSE,ISBLANK(I1723:I$4019),0))  ),J1721
)</f>
        <v>73A73</v>
      </c>
      <c r="K1722" s="358" t="str">
        <f t="array" ref="K1722">INDEX($I$4:$I1722, _xlfn.XMATCH(FALSE,ISBLANK($I$4:$I1722),0,-1))</f>
        <v>73A</v>
      </c>
      <c r="L17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2" s="358" t="str">
        <f>IF(ISBLANK(Master[[#This Row],[Depot override]]), Master[[#This Row],[Depot]], Master[[#This Row],[Depot override]])</f>
        <v>PRV</v>
      </c>
      <c r="N1722" s="358" cm="1">
        <f t="array" ref="N1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2" s="358">
        <f>VLOOKUP(Master[[#This Row],[Full ETM Route No]],ETMRoutes[[Full ETM Route No]:[Kms]],7,FALSE)</f>
        <v>10</v>
      </c>
      <c r="P1722" s="359" t="str">
        <f>IF(ISBLANK(Master[[#This Row],[Depot override]]), Master[[#This Row],[Depot]], Master[[#This Row],[Depot override]]) &amp; Master[[#This Row],[ETM Route No]]</f>
        <v>PRV77</v>
      </c>
      <c r="Q1722" s="360" cm="1">
        <f t="array" ref="Q1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1722" s="361" t="str" cm="1">
        <f t="array" ref="R1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2" s="361"/>
      <c r="T1722" s="361"/>
      <c r="U1722" s="361"/>
      <c r="V1722" s="361"/>
      <c r="W1722" s="189" t="str">
        <f t="shared" si="691"/>
        <v>NAR</v>
      </c>
      <c r="X1722" s="189" t="s">
        <v>3583</v>
      </c>
      <c r="Y1722" s="189" t="str">
        <f t="shared" si="692"/>
        <v/>
      </c>
      <c r="Z1722" s="189" t="str">
        <f t="shared" si="689"/>
        <v/>
      </c>
      <c r="AA1722" s="189" t="str">
        <f t="shared" si="684"/>
        <v/>
      </c>
      <c r="AB1722" s="189" t="str">
        <f t="shared" si="690"/>
        <v>BCH</v>
      </c>
      <c r="AC1722" s="362" t="str">
        <f t="shared" si="680"/>
        <v>NARVA-MAYEM LAKE-BICHOLIM</v>
      </c>
      <c r="AD1722" s="602">
        <v>10</v>
      </c>
      <c r="AE1722" s="602"/>
      <c r="AF1722" s="603"/>
      <c r="AG1722" s="604"/>
      <c r="AH1722" s="602"/>
      <c r="AI1722" s="603"/>
      <c r="AJ1722" s="605">
        <f t="shared" si="666"/>
        <v>0.66666666666666663</v>
      </c>
      <c r="AK1722" s="605" t="str">
        <f t="shared" si="667"/>
        <v/>
      </c>
      <c r="AL1722" s="605"/>
      <c r="AM1722" s="605"/>
      <c r="AN1722" s="605"/>
      <c r="AO1722" s="605">
        <f t="shared" si="678"/>
        <v>0.68402777777777779</v>
      </c>
      <c r="AP1722" s="602"/>
      <c r="AQ1722" s="602"/>
      <c r="AR1722" s="365" t="str">
        <f>IF(LEN(Master[[#This Row],[Spread Hrs.]])=0, "", TIME(TRUNC(Master[[#This Row],[Spread Hrs.]]),60*(Master[[#This Row],[Spread Hrs.]]-TRUNC(Master[[#This Row],[Spread Hrs.]]))/0.6,0))</f>
        <v/>
      </c>
      <c r="AS1722" s="365" t="str">
        <f>IF(LEN(Master[[#This Row],[Wrk Hrs.]])=0, "", TIME(TRUNC(Master[[#This Row],[Wrk Hrs.]]),60*(Master[[#This Row],[Wrk Hrs.]]-TRUNC(Master[[#This Row],[Wrk Hrs.]]))/0.6,0))</f>
        <v/>
      </c>
      <c r="AT1722" s="366" t="str">
        <f>IF($K1722&lt;&gt;$K1723,SUMIFS(Master[Kms],Master[Leg],Master[[#This Row],[Leg]],Master[Depot],Master[[#This Row],[Depot]]),"")</f>
        <v/>
      </c>
      <c r="AU1722" s="605" t="str">
        <f>IF(LEN(Master[[#This Row],[Drv OT2]])=0, "", TIME(TRUNC(Master[[#This Row],[Drv OT2]]),60*(Master[[#This Row],[Drv OT2]]-TRUNC(Master[[#This Row],[Drv OT2]]))/0.6,0))</f>
        <v/>
      </c>
      <c r="AV1722" s="605" t="str">
        <f>IF(LEN(Master[[#This Row],[Cond OT2]])=0, "", TIME(TRUNC(Master[[#This Row],[Cond OT2]]),60*(Master[[#This Row],[Cond OT2]]-TRUNC(Master[[#This Row],[Cond OT2]]))/0.6,0))</f>
        <v/>
      </c>
      <c r="AW1722" s="602"/>
      <c r="AX1722" s="602"/>
      <c r="AY1722" s="602" t="str">
        <f t="shared" si="681"/>
        <v/>
      </c>
      <c r="AZ1722" s="602" t="str">
        <f t="shared" si="682"/>
        <v/>
      </c>
      <c r="BA1722" s="422"/>
      <c r="BB17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C17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D17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E17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F17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G17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H17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NARVA</v>
      </c>
      <c r="BI1722" s="368" t="str">
        <f>IF(Master[[#This Row],[rb-straight]]&lt;Master[[#This Row],[rb-reverse]],Master[[#This Row],[rb-straight]],Master[[#This Row],[rb-reverse]])</f>
        <v>BICHOLIM-MAYEM LAKE-NARVA</v>
      </c>
      <c r="BJ1722" s="607">
        <f>IF(ISNUMBER(FIND("A",Master[[#This Row],[Leg]])), DATE(1900, 1, 1), DATE(1900,1,1)+1) + Master[[#This Row],[Dep]]</f>
        <v>1.6666666666666665</v>
      </c>
      <c r="BK1722" s="360">
        <f>IF(Master[[#This Row],[Arr]]&lt;Master[[#This Row],[Dep]], 1, 0)</f>
        <v>0</v>
      </c>
      <c r="BL1722" s="60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722" s="608" t="str">
        <f t="shared" si="668"/>
        <v>NARVA</v>
      </c>
      <c r="BN1722" s="608" t="str">
        <f t="shared" si="669"/>
        <v/>
      </c>
      <c r="BO1722" s="608" t="str">
        <f t="shared" si="670"/>
        <v>Mayem</v>
      </c>
      <c r="BP1722" s="608" t="str">
        <f t="shared" si="671"/>
        <v/>
      </c>
      <c r="BQ1722" s="608" t="str">
        <f t="shared" si="672"/>
        <v>BCH</v>
      </c>
      <c r="BR1722" s="608" t="str">
        <f t="shared" si="673"/>
        <v/>
      </c>
      <c r="BS1722" s="609" t="s">
        <v>537</v>
      </c>
      <c r="BT1722" s="609" t="s">
        <v>535</v>
      </c>
      <c r="BU1722" s="612" t="s">
        <v>124</v>
      </c>
      <c r="BV1722" s="610">
        <v>16</v>
      </c>
      <c r="BW1722" s="424" t="s">
        <v>158</v>
      </c>
      <c r="BX1722" s="610">
        <v>16.25</v>
      </c>
      <c r="BY1722" s="609"/>
      <c r="BZ1722" s="609"/>
      <c r="CA1722" s="374"/>
      <c r="CB1722" s="374"/>
      <c r="CC1722" s="375" t="b">
        <f>Master[[#This Row],[ETM Kms]]=Master[[#This Row],[Kms]]</f>
        <v>1</v>
      </c>
    </row>
    <row r="1723" spans="1:81" hidden="1">
      <c r="A1723" s="149" t="s">
        <v>286</v>
      </c>
      <c r="B1723" s="149" t="str">
        <f t="array" ref="B1723">VLOOKUP(INDEX($D$4:$D1723,_xlfn.XMATCH(FALSE,ISBLANK($D$4:$D1723),0,-1)), BusTypeLookup,2,FALSE)</f>
        <v>Mini-40</v>
      </c>
      <c r="C1723" s="149" t="str" cm="1">
        <f t="array" ref="C1723">INDEX($D$4:$D1723,_xlfn.XMATCH(FALSE,ISBLANK($D$4:$D1723),0,-1))</f>
        <v>M6</v>
      </c>
      <c r="D1723" s="602"/>
      <c r="E1723" s="602"/>
      <c r="F1723" s="355" t="str" cm="1">
        <f t="array" ref="F1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3" s="356"/>
      <c r="H1723" s="356"/>
      <c r="I1723" s="601"/>
      <c r="J1723" s="358" t="str" cm="1">
        <f t="array" ref="J1723">IF(
ISNUMBER(FIND("A",I1723)),
I1723 &amp; IF(ISNUMBER(FIND("A",     INDEX(I1724:I$4019,MATCH(FALSE,ISBLANK(I1724:I$4019),0)))),"", INDEX(I1724:I$4019,MATCH(FALSE,ISBLANK(I1724:I$4019),0))  ),J1722
)</f>
        <v>73A73</v>
      </c>
      <c r="K1723" s="358" t="str">
        <f t="array" ref="K1723">INDEX($I$4:$I1723, _xlfn.XMATCH(FALSE,ISBLANK($I$4:$I1723),0,-1))</f>
        <v>73A</v>
      </c>
      <c r="L17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3" s="358" t="str">
        <f>IF(ISBLANK(Master[[#This Row],[Depot override]]), Master[[#This Row],[Depot]], Master[[#This Row],[Depot override]])</f>
        <v>PRV</v>
      </c>
      <c r="N1723" s="358" cm="1">
        <f t="array" ref="N1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3" s="358">
        <f>VLOOKUP(Master[[#This Row],[Full ETM Route No]],ETMRoutes[[Full ETM Route No]:[Kms]],7,FALSE)</f>
        <v>28</v>
      </c>
      <c r="P1723" s="359" t="str">
        <f>IF(ISBLANK(Master[[#This Row],[Depot override]]), Master[[#This Row],[Depot]], Master[[#This Row],[Depot override]]) &amp; Master[[#This Row],[ETM Route No]]</f>
        <v>PRV56</v>
      </c>
      <c r="Q1723" s="360" cm="1">
        <f t="array" ref="Q1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3" s="361" t="str" cm="1">
        <f t="array" ref="R1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3" s="361"/>
      <c r="T1723" s="361"/>
      <c r="U1723" s="361"/>
      <c r="V1723" s="361"/>
      <c r="W1723" s="189" t="str">
        <f t="shared" si="691"/>
        <v>BCH</v>
      </c>
      <c r="X1723" s="189" t="str">
        <f>IF( AND(LEN(BN1723)=0, LEN(BO1723)=0), "", IFERROR(VLOOKUP(IF(LEN($BN1723)=0,$BO1723,$BN1723),Loc2Code,2,FALSE),VLOOKUP(IF(LEN($BN1723)=0,$BO1723,$BN1723),Code2Loc,1,FALSE)))</f>
        <v>ALD</v>
      </c>
      <c r="Y1723" s="189" t="str">
        <f t="shared" si="692"/>
        <v>PMB</v>
      </c>
      <c r="Z1723" s="189" t="str">
        <f t="shared" si="689"/>
        <v/>
      </c>
      <c r="AA1723" s="189" t="str">
        <f t="shared" si="684"/>
        <v/>
      </c>
      <c r="AB1723" s="189" t="str">
        <f t="shared" si="690"/>
        <v>PNJ</v>
      </c>
      <c r="AC1723" s="362" t="str">
        <f t="shared" si="680"/>
        <v>BICHOLIM-ALDONA-POMBURPA-PANAJI</v>
      </c>
      <c r="AD1723" s="602">
        <v>34</v>
      </c>
      <c r="AE1723" s="602"/>
      <c r="AF1723" s="603"/>
      <c r="AG1723" s="604"/>
      <c r="AH1723" s="602"/>
      <c r="AI1723" s="603"/>
      <c r="AJ1723" s="605">
        <f t="shared" si="666"/>
        <v>0.70138888888888884</v>
      </c>
      <c r="AK1723" s="605" t="str">
        <f t="shared" si="667"/>
        <v/>
      </c>
      <c r="AL1723" s="605"/>
      <c r="AM1723" s="605"/>
      <c r="AN1723" s="605"/>
      <c r="AO1723" s="605">
        <f t="shared" si="678"/>
        <v>0.75</v>
      </c>
      <c r="AP1723" s="602"/>
      <c r="AQ1723" s="602"/>
      <c r="AR1723" s="365" t="str">
        <f>IF(LEN(Master[[#This Row],[Spread Hrs.]])=0, "", TIME(TRUNC(Master[[#This Row],[Spread Hrs.]]),60*(Master[[#This Row],[Spread Hrs.]]-TRUNC(Master[[#This Row],[Spread Hrs.]]))/0.6,0))</f>
        <v/>
      </c>
      <c r="AS1723" s="365" t="str">
        <f>IF(LEN(Master[[#This Row],[Wrk Hrs.]])=0, "", TIME(TRUNC(Master[[#This Row],[Wrk Hrs.]]),60*(Master[[#This Row],[Wrk Hrs.]]-TRUNC(Master[[#This Row],[Wrk Hrs.]]))/0.6,0))</f>
        <v/>
      </c>
      <c r="AT1723" s="366" t="str">
        <f>IF($K1723&lt;&gt;$K1724,SUMIFS(Master[Kms],Master[Leg],Master[[#This Row],[Leg]],Master[Depot],Master[[#This Row],[Depot]]),"")</f>
        <v/>
      </c>
      <c r="AU1723" s="605" t="str">
        <f>IF(LEN(Master[[#This Row],[Drv OT2]])=0, "", TIME(TRUNC(Master[[#This Row],[Drv OT2]]),60*(Master[[#This Row],[Drv OT2]]-TRUNC(Master[[#This Row],[Drv OT2]]))/0.6,0))</f>
        <v/>
      </c>
      <c r="AV1723" s="605" t="str">
        <f>IF(LEN(Master[[#This Row],[Cond OT2]])=0, "", TIME(TRUNC(Master[[#This Row],[Cond OT2]]),60*(Master[[#This Row],[Cond OT2]]-TRUNC(Master[[#This Row],[Cond OT2]]))/0.6,0))</f>
        <v/>
      </c>
      <c r="AW1723" s="602"/>
      <c r="AX1723" s="602"/>
      <c r="AY1723" s="602" t="str">
        <f t="shared" si="681"/>
        <v/>
      </c>
      <c r="AZ1723" s="602" t="str">
        <f t="shared" si="682"/>
        <v/>
      </c>
      <c r="BA1723" s="422" t="s">
        <v>1838</v>
      </c>
      <c r="BB17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C17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D17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E17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F17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G17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H17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BICHOLIM</v>
      </c>
      <c r="BI1723" s="368" t="str">
        <f>IF(Master[[#This Row],[rb-straight]]&lt;Master[[#This Row],[rb-reverse]],Master[[#This Row],[rb-straight]],Master[[#This Row],[rb-reverse]])</f>
        <v>BICHOLIM-ALDONA-POMBURPA-PANAJI</v>
      </c>
      <c r="BJ1723" s="607">
        <f>IF(ISNUMBER(FIND("A",Master[[#This Row],[Leg]])), DATE(1900, 1, 1), DATE(1900,1,1)+1) + Master[[#This Row],[Dep]]</f>
        <v>1.7013888888888888</v>
      </c>
      <c r="BK1723" s="360">
        <f>IF(Master[[#This Row],[Arr]]&lt;Master[[#This Row],[Dep]], 1, 0)</f>
        <v>0</v>
      </c>
      <c r="BL1723" s="6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23" s="608" t="str">
        <f t="shared" si="668"/>
        <v>BCH</v>
      </c>
      <c r="BN1723" s="608" t="str">
        <f t="shared" si="669"/>
        <v/>
      </c>
      <c r="BO1723" s="608" t="str">
        <f t="shared" si="670"/>
        <v>ALD</v>
      </c>
      <c r="BP1723" s="608" t="str">
        <f t="shared" si="671"/>
        <v>PMB</v>
      </c>
      <c r="BQ1723" s="608" t="str">
        <f t="shared" si="672"/>
        <v>PNJ</v>
      </c>
      <c r="BR1723" s="608" t="str">
        <f t="shared" si="673"/>
        <v/>
      </c>
      <c r="BS1723" s="609" t="s">
        <v>124</v>
      </c>
      <c r="BT1723" s="598" t="s">
        <v>343</v>
      </c>
      <c r="BU1723" s="612" t="s">
        <v>2</v>
      </c>
      <c r="BV1723" s="610">
        <v>16.5</v>
      </c>
      <c r="BW1723" s="424" t="s">
        <v>158</v>
      </c>
      <c r="BX1723" s="610">
        <v>18</v>
      </c>
      <c r="BY1723" s="609"/>
      <c r="BZ1723" s="609"/>
      <c r="CA1723" s="374"/>
      <c r="CB1723" s="374"/>
      <c r="CC1723" s="375" t="b">
        <f>Master[[#This Row],[ETM Kms]]=Master[[#This Row],[Kms]]</f>
        <v>0</v>
      </c>
    </row>
    <row r="1724" spans="1:81" hidden="1">
      <c r="A1724" s="149" t="s">
        <v>286</v>
      </c>
      <c r="B1724" s="149" t="str">
        <f t="array" ref="B1724">VLOOKUP(INDEX($D$4:$D1724,_xlfn.XMATCH(FALSE,ISBLANK($D$4:$D1724),0,-1)), BusTypeLookup,2,FALSE)</f>
        <v>Mini-40</v>
      </c>
      <c r="C1724" s="149" t="str" cm="1">
        <f t="array" ref="C1724">INDEX($D$4:$D1724,_xlfn.XMATCH(FALSE,ISBLANK($D$4:$D1724),0,-1))</f>
        <v>M6</v>
      </c>
      <c r="D1724" s="602"/>
      <c r="E1724" s="602"/>
      <c r="F1724" s="355" t="str" cm="1">
        <f t="array" ref="F1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4" s="356"/>
      <c r="H1724" s="356"/>
      <c r="I1724" s="601"/>
      <c r="J1724" s="358" t="str" cm="1">
        <f t="array" ref="J1724">IF(
ISNUMBER(FIND("A",I1724)),
I1724 &amp; IF(ISNUMBER(FIND("A",     INDEX(I1725:I$4019,MATCH(FALSE,ISBLANK(I1725:I$4019),0)))),"", INDEX(I1725:I$4019,MATCH(FALSE,ISBLANK(I1725:I$4019),0))  ),J1723
)</f>
        <v>73A73</v>
      </c>
      <c r="K1724" s="358" t="str">
        <f t="array" ref="K1724">INDEX($I$4:$I1724, _xlfn.XMATCH(FALSE,ISBLANK($I$4:$I1724),0,-1))</f>
        <v>73A</v>
      </c>
      <c r="L17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4" s="358" t="str">
        <f>IF(ISBLANK(Master[[#This Row],[Depot override]]), Master[[#This Row],[Depot]], Master[[#This Row],[Depot override]])</f>
        <v>PRV</v>
      </c>
      <c r="N1724" s="358" cm="1">
        <f t="array" ref="N1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4" s="358">
        <f>VLOOKUP(Master[[#This Row],[Full ETM Route No]],ETMRoutes[[Full ETM Route No]:[Kms]],7,FALSE)</f>
        <v>28</v>
      </c>
      <c r="P1724" s="359" t="str">
        <f>IF(ISBLANK(Master[[#This Row],[Depot override]]), Master[[#This Row],[Depot]], Master[[#This Row],[Depot override]]) &amp; Master[[#This Row],[ETM Route No]]</f>
        <v>PRV56</v>
      </c>
      <c r="Q1724" s="360" cm="1">
        <f t="array" ref="Q1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4" s="361" t="str" cm="1">
        <f t="array" ref="R1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4" s="361"/>
      <c r="T1724" s="361"/>
      <c r="U1724" s="361"/>
      <c r="V1724" s="361"/>
      <c r="W1724" s="189" t="str">
        <f t="shared" si="691"/>
        <v>PNJ</v>
      </c>
      <c r="X1724" s="189" t="str">
        <f>IF( AND(LEN(BN1724)=0, LEN(BO1724)=0), "", IFERROR(VLOOKUP(IF(LEN($BN1724)=0,$BO1724,$BN1724),Loc2Code,2,FALSE),VLOOKUP(IF(LEN($BN1724)=0,$BO1724,$BN1724),Code2Loc,1,FALSE)))</f>
        <v>PMB</v>
      </c>
      <c r="Y1724" s="189" t="str">
        <f t="shared" si="692"/>
        <v>ALD</v>
      </c>
      <c r="Z1724" s="189" t="str">
        <f t="shared" si="689"/>
        <v/>
      </c>
      <c r="AA1724" s="189" t="str">
        <f t="shared" si="684"/>
        <v/>
      </c>
      <c r="AB1724" s="189" t="str">
        <f t="shared" si="690"/>
        <v>BCH</v>
      </c>
      <c r="AC1724" s="362" t="str">
        <f t="shared" si="680"/>
        <v>PANAJI-POMBURPA-ALDONA-BICHOLIM</v>
      </c>
      <c r="AD1724" s="602">
        <v>34</v>
      </c>
      <c r="AE1724" s="602"/>
      <c r="AF1724" s="603"/>
      <c r="AG1724" s="604"/>
      <c r="AH1724" s="602"/>
      <c r="AI1724" s="603"/>
      <c r="AJ1724" s="605">
        <f t="shared" si="666"/>
        <v>0.76041666666666663</v>
      </c>
      <c r="AK1724" s="605" t="str">
        <f t="shared" si="667"/>
        <v/>
      </c>
      <c r="AL1724" s="605"/>
      <c r="AM1724" s="605"/>
      <c r="AN1724" s="605"/>
      <c r="AO1724" s="605">
        <f t="shared" si="678"/>
        <v>0.80902777777777779</v>
      </c>
      <c r="AP1724" s="602"/>
      <c r="AQ1724" s="602"/>
      <c r="AR1724" s="365" t="str">
        <f>IF(LEN(Master[[#This Row],[Spread Hrs.]])=0, "", TIME(TRUNC(Master[[#This Row],[Spread Hrs.]]),60*(Master[[#This Row],[Spread Hrs.]]-TRUNC(Master[[#This Row],[Spread Hrs.]]))/0.6,0))</f>
        <v/>
      </c>
      <c r="AS1724" s="365" t="str">
        <f>IF(LEN(Master[[#This Row],[Wrk Hrs.]])=0, "", TIME(TRUNC(Master[[#This Row],[Wrk Hrs.]]),60*(Master[[#This Row],[Wrk Hrs.]]-TRUNC(Master[[#This Row],[Wrk Hrs.]]))/0.6,0))</f>
        <v/>
      </c>
      <c r="AT1724" s="366" t="str">
        <f>IF($K1724&lt;&gt;$K1725,SUMIFS(Master[Kms],Master[Leg],Master[[#This Row],[Leg]],Master[Depot],Master[[#This Row],[Depot]]),"")</f>
        <v/>
      </c>
      <c r="AU1724" s="605" t="str">
        <f>IF(LEN(Master[[#This Row],[Drv OT2]])=0, "", TIME(TRUNC(Master[[#This Row],[Drv OT2]]),60*(Master[[#This Row],[Drv OT2]]-TRUNC(Master[[#This Row],[Drv OT2]]))/0.6,0))</f>
        <v/>
      </c>
      <c r="AV1724" s="605" t="str">
        <f>IF(LEN(Master[[#This Row],[Cond OT2]])=0, "", TIME(TRUNC(Master[[#This Row],[Cond OT2]]),60*(Master[[#This Row],[Cond OT2]]-TRUNC(Master[[#This Row],[Cond OT2]]))/0.6,0))</f>
        <v/>
      </c>
      <c r="AW1724" s="602"/>
      <c r="AX1724" s="602"/>
      <c r="AY1724" s="602" t="str">
        <f t="shared" si="681"/>
        <v/>
      </c>
      <c r="AZ1724" s="602" t="str">
        <f t="shared" si="682"/>
        <v/>
      </c>
      <c r="BA1724" s="422"/>
      <c r="BB17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C17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D17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E17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F17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G17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H17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POMBURPA-PANAJI</v>
      </c>
      <c r="BI1724" s="368" t="str">
        <f>IF(Master[[#This Row],[rb-straight]]&lt;Master[[#This Row],[rb-reverse]],Master[[#This Row],[rb-straight]],Master[[#This Row],[rb-reverse]])</f>
        <v>BICHOLIM-ALDONA-POMBURPA-PANAJI</v>
      </c>
      <c r="BJ1724" s="607">
        <f>IF(ISNUMBER(FIND("A",Master[[#This Row],[Leg]])), DATE(1900, 1, 1), DATE(1900,1,1)+1) + Master[[#This Row],[Dep]]</f>
        <v>1.7604166666666665</v>
      </c>
      <c r="BK1724" s="360">
        <f>IF(Master[[#This Row],[Arr]]&lt;Master[[#This Row],[Dep]], 1, 0)</f>
        <v>0</v>
      </c>
      <c r="BL1724" s="607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724" s="608" t="str">
        <f t="shared" si="668"/>
        <v>PNJ</v>
      </c>
      <c r="BN1724" s="608" t="str">
        <f t="shared" si="669"/>
        <v/>
      </c>
      <c r="BO1724" s="608" t="str">
        <f t="shared" si="670"/>
        <v>PMB</v>
      </c>
      <c r="BP1724" s="608" t="str">
        <f t="shared" si="671"/>
        <v>ALD</v>
      </c>
      <c r="BQ1724" s="608" t="str">
        <f t="shared" si="672"/>
        <v>BCH</v>
      </c>
      <c r="BR1724" s="608" t="str">
        <f t="shared" si="673"/>
        <v/>
      </c>
      <c r="BS1724" s="609" t="s">
        <v>2</v>
      </c>
      <c r="BT1724" s="612" t="s">
        <v>340</v>
      </c>
      <c r="BU1724" s="612" t="s">
        <v>124</v>
      </c>
      <c r="BV1724" s="610">
        <v>18.149999999999999</v>
      </c>
      <c r="BW1724" s="424" t="s">
        <v>158</v>
      </c>
      <c r="BX1724" s="610">
        <v>19.25</v>
      </c>
      <c r="BY1724" s="609"/>
      <c r="BZ1724" s="609"/>
      <c r="CA1724" s="374"/>
      <c r="CB1724" s="374"/>
      <c r="CC1724" s="375" t="b">
        <f>Master[[#This Row],[ETM Kms]]=Master[[#This Row],[Kms]]</f>
        <v>0</v>
      </c>
    </row>
    <row r="1725" spans="1:81" hidden="1">
      <c r="A1725" s="149" t="s">
        <v>286</v>
      </c>
      <c r="B1725" s="149" t="str">
        <f t="array" ref="B1725">VLOOKUP(INDEX($D$4:$D1725,_xlfn.XMATCH(FALSE,ISBLANK($D$4:$D1725),0,-1)), BusTypeLookup,2,FALSE)</f>
        <v>Mini-40</v>
      </c>
      <c r="C1725" s="149" t="str" cm="1">
        <f t="array" ref="C1725">INDEX($D$4:$D1725,_xlfn.XMATCH(FALSE,ISBLANK($D$4:$D1725),0,-1))</f>
        <v>M6</v>
      </c>
      <c r="D1725" s="602"/>
      <c r="E1725" s="602"/>
      <c r="F1725" s="355" t="str" cm="1">
        <f t="array" ref="F1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5" s="356"/>
      <c r="H1725" s="356"/>
      <c r="I1725" s="601"/>
      <c r="J1725" s="358" t="str" cm="1">
        <f t="array" ref="J1725">IF(
ISNUMBER(FIND("A",I1725)),
I1725 &amp; IF(ISNUMBER(FIND("A",     INDEX(I1726:I$4019,MATCH(FALSE,ISBLANK(I1726:I$4019),0)))),"", INDEX(I1726:I$4019,MATCH(FALSE,ISBLANK(I1726:I$4019),0))  ),J1724
)</f>
        <v>73A73</v>
      </c>
      <c r="K1725" s="358" t="str">
        <f t="array" ref="K1725">INDEX($I$4:$I1725, _xlfn.XMATCH(FALSE,ISBLANK($I$4:$I1725),0,-1))</f>
        <v>73A</v>
      </c>
      <c r="L17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5" s="358" t="str">
        <f>IF(ISBLANK(Master[[#This Row],[Depot override]]), Master[[#This Row],[Depot]], Master[[#This Row],[Depot override]])</f>
        <v>PRV</v>
      </c>
      <c r="N1725" s="358" cm="1">
        <f t="array" ref="N1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5" s="358">
        <f>VLOOKUP(Master[[#This Row],[Full ETM Route No]],ETMRoutes[[Full ETM Route No]:[Kms]],7,FALSE)</f>
        <v>18</v>
      </c>
      <c r="P1725" s="359" t="str">
        <f>IF(ISBLANK(Master[[#This Row],[Depot override]]), Master[[#This Row],[Depot]], Master[[#This Row],[Depot override]]) &amp; Master[[#This Row],[ETM Route No]]</f>
        <v>PRV20</v>
      </c>
      <c r="Q1725" s="360" cm="1">
        <f t="array" ref="Q1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725" s="361" t="str" cm="1">
        <f t="array" ref="R1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5" s="361"/>
      <c r="T1725" s="361"/>
      <c r="U1725" s="361"/>
      <c r="V1725" s="361"/>
      <c r="W1725" s="189" t="str">
        <f t="shared" si="691"/>
        <v>BCH</v>
      </c>
      <c r="X1725" s="189" t="str">
        <f>IF( AND(LEN(BN1725)=0, LEN(BO1725)=0), "", IFERROR(VLOOKUP(IF(LEN($BN1725)=0,$BO1725,$BN1725),Loc2Code,2,FALSE),VLOOKUP(IF(LEN($BN1725)=0,$BO1725,$BN1725),Code2Loc,1,FALSE)))</f>
        <v>ASN</v>
      </c>
      <c r="Y1725" s="189" t="str">
        <f t="shared" si="692"/>
        <v/>
      </c>
      <c r="Z1725" s="189" t="str">
        <f t="shared" si="689"/>
        <v/>
      </c>
      <c r="AA1725" s="189" t="str">
        <f t="shared" si="684"/>
        <v/>
      </c>
      <c r="AB1725" s="189" t="str">
        <f t="shared" si="690"/>
        <v>MPS</v>
      </c>
      <c r="AC1725" s="362" t="str">
        <f t="shared" si="680"/>
        <v>BICHOLIM-ASSNODA-MAPUSA</v>
      </c>
      <c r="AD1725" s="602">
        <v>18</v>
      </c>
      <c r="AE1725" s="602"/>
      <c r="AF1725" s="603"/>
      <c r="AG1725" s="604"/>
      <c r="AH1725" s="602"/>
      <c r="AI1725" s="603"/>
      <c r="AJ1725" s="605">
        <f t="shared" si="666"/>
        <v>0.8125</v>
      </c>
      <c r="AK1725" s="605" t="str">
        <f t="shared" si="667"/>
        <v/>
      </c>
      <c r="AL1725" s="605"/>
      <c r="AM1725" s="605"/>
      <c r="AN1725" s="605"/>
      <c r="AO1725" s="605">
        <f t="shared" si="678"/>
        <v>0.84027777777777779</v>
      </c>
      <c r="AP1725" s="602"/>
      <c r="AQ1725" s="602"/>
      <c r="AR1725" s="365" t="str">
        <f>IF(LEN(Master[[#This Row],[Spread Hrs.]])=0, "", TIME(TRUNC(Master[[#This Row],[Spread Hrs.]]),60*(Master[[#This Row],[Spread Hrs.]]-TRUNC(Master[[#This Row],[Spread Hrs.]]))/0.6,0))</f>
        <v/>
      </c>
      <c r="AS1725" s="365" t="str">
        <f>IF(LEN(Master[[#This Row],[Wrk Hrs.]])=0, "", TIME(TRUNC(Master[[#This Row],[Wrk Hrs.]]),60*(Master[[#This Row],[Wrk Hrs.]]-TRUNC(Master[[#This Row],[Wrk Hrs.]]))/0.6,0))</f>
        <v/>
      </c>
      <c r="AT1725" s="366" t="str">
        <f>IF($K1725&lt;&gt;$K1726,SUMIFS(Master[Kms],Master[Leg],Master[[#This Row],[Leg]],Master[Depot],Master[[#This Row],[Depot]]),"")</f>
        <v/>
      </c>
      <c r="AU1725" s="605" t="str">
        <f>IF(LEN(Master[[#This Row],[Drv OT2]])=0, "", TIME(TRUNC(Master[[#This Row],[Drv OT2]]),60*(Master[[#This Row],[Drv OT2]]-TRUNC(Master[[#This Row],[Drv OT2]]))/0.6,0))</f>
        <v/>
      </c>
      <c r="AV1725" s="605" t="str">
        <f>IF(LEN(Master[[#This Row],[Cond OT2]])=0, "", TIME(TRUNC(Master[[#This Row],[Cond OT2]]),60*(Master[[#This Row],[Cond OT2]]-TRUNC(Master[[#This Row],[Cond OT2]]))/0.6,0))</f>
        <v/>
      </c>
      <c r="AW1725" s="602"/>
      <c r="AX1725" s="602"/>
      <c r="AY1725" s="602" t="str">
        <f t="shared" si="681"/>
        <v/>
      </c>
      <c r="AZ1725" s="602" t="str">
        <f t="shared" si="682"/>
        <v/>
      </c>
      <c r="BA1725" s="422"/>
      <c r="BB17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C17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D17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E17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F17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G17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H17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SSNODA-BICHOLIM</v>
      </c>
      <c r="BI1725" s="368" t="str">
        <f>IF(Master[[#This Row],[rb-straight]]&lt;Master[[#This Row],[rb-reverse]],Master[[#This Row],[rb-straight]],Master[[#This Row],[rb-reverse]])</f>
        <v>BICHOLIM-ASSNODA-MAPUSA</v>
      </c>
      <c r="BJ1725" s="607">
        <f>IF(ISNUMBER(FIND("A",Master[[#This Row],[Leg]])), DATE(1900, 1, 1), DATE(1900,1,1)+1) + Master[[#This Row],[Dep]]</f>
        <v>1.8125</v>
      </c>
      <c r="BK1725" s="360">
        <f>IF(Master[[#This Row],[Arr]]&lt;Master[[#This Row],[Dep]], 1, 0)</f>
        <v>0</v>
      </c>
      <c r="BL1725" s="60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725" s="608" t="str">
        <f t="shared" si="668"/>
        <v>BCH</v>
      </c>
      <c r="BN1725" s="608" t="str">
        <f t="shared" si="669"/>
        <v/>
      </c>
      <c r="BO1725" s="608" t="str">
        <f t="shared" si="670"/>
        <v>ASN</v>
      </c>
      <c r="BP1725" s="608" t="str">
        <f t="shared" si="671"/>
        <v/>
      </c>
      <c r="BQ1725" s="608" t="str">
        <f t="shared" si="672"/>
        <v>MPS</v>
      </c>
      <c r="BR1725" s="608" t="str">
        <f t="shared" si="673"/>
        <v/>
      </c>
      <c r="BS1725" s="609" t="s">
        <v>124</v>
      </c>
      <c r="BT1725" s="609" t="s">
        <v>294</v>
      </c>
      <c r="BU1725" s="612" t="s">
        <v>541</v>
      </c>
      <c r="BV1725" s="610">
        <v>19.3</v>
      </c>
      <c r="BW1725" s="424" t="s">
        <v>158</v>
      </c>
      <c r="BX1725" s="610">
        <v>20.100000000000001</v>
      </c>
      <c r="BY1725" s="609"/>
      <c r="BZ1725" s="609"/>
      <c r="CA1725" s="374"/>
      <c r="CB1725" s="374"/>
      <c r="CC1725" s="375" t="b">
        <f>Master[[#This Row],[ETM Kms]]=Master[[#This Row],[Kms]]</f>
        <v>1</v>
      </c>
    </row>
    <row r="1726" spans="1:81" ht="22" hidden="1">
      <c r="A1726" s="149" t="s">
        <v>286</v>
      </c>
      <c r="B1726" s="149" t="str">
        <f t="array" ref="B1726">VLOOKUP(INDEX($D$4:$D1726,_xlfn.XMATCH(FALSE,ISBLANK($D$4:$D1726),0,-1)), BusTypeLookup,2,FALSE)</f>
        <v>Mini-40</v>
      </c>
      <c r="C1726" s="149" t="str" cm="1">
        <f t="array" ref="C1726">INDEX($D$4:$D1726,_xlfn.XMATCH(FALSE,ISBLANK($D$4:$D1726),0,-1))</f>
        <v>M6</v>
      </c>
      <c r="D1726" s="602"/>
      <c r="E1726" s="602"/>
      <c r="F1726" s="355" t="str" cm="1">
        <f t="array" ref="F1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6" s="356"/>
      <c r="H1726" s="356"/>
      <c r="I1726" s="601"/>
      <c r="J1726" s="358" t="str" cm="1">
        <f t="array" ref="J1726">IF(
ISNUMBER(FIND("A",I1726)),
I1726 &amp; IF(ISNUMBER(FIND("A",     INDEX(I1727:I$4019,MATCH(FALSE,ISBLANK(I1727:I$4019),0)))),"", INDEX(I1727:I$4019,MATCH(FALSE,ISBLANK(I1727:I$4019),0))  ),J1725
)</f>
        <v>73A73</v>
      </c>
      <c r="K1726" s="358" t="str">
        <f t="array" ref="K1726">INDEX($I$4:$I1726, _xlfn.XMATCH(FALSE,ISBLANK($I$4:$I1726),0,-1))</f>
        <v>73A</v>
      </c>
      <c r="L17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6" s="358" t="str">
        <f>IF(ISBLANK(Master[[#This Row],[Depot override]]), Master[[#This Row],[Depot]], Master[[#This Row],[Depot override]])</f>
        <v>PRV</v>
      </c>
      <c r="N1726" s="358" cm="1">
        <f t="array" ref="N1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6" s="358">
        <f>VLOOKUP(Master[[#This Row],[Full ETM Route No]],ETMRoutes[[Full ETM Route No]:[Kms]],7,FALSE)</f>
        <v>22</v>
      </c>
      <c r="P1726" s="359" t="str">
        <f>IF(ISBLANK(Master[[#This Row],[Depot override]]), Master[[#This Row],[Depot]], Master[[#This Row],[Depot override]]) &amp; Master[[#This Row],[ETM Route No]]</f>
        <v>PRV63</v>
      </c>
      <c r="Q1726" s="360" cm="1">
        <f t="array" ref="Q1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26" s="361" t="str" cm="1">
        <f t="array" ref="R1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6" s="361"/>
      <c r="T1726" s="361"/>
      <c r="U1726" s="361"/>
      <c r="V1726" s="361"/>
      <c r="W1726" s="189" t="str">
        <f t="shared" si="691"/>
        <v>MPS</v>
      </c>
      <c r="X1726" s="189" t="str">
        <f>IF( AND(LEN(BN1726)=0, LEN(BO1726)=0), "", IFERROR(VLOOKUP(IF(LEN($BN1726)=0,$BO1726,$BN1726),Loc2Code,2,FALSE),VLOOKUP(IF(LEN($BN1726)=0,$BO1726,$BN1726),Code2Loc,1,FALSE)))</f>
        <v>ALD</v>
      </c>
      <c r="Y1726" s="189" t="s">
        <v>3394</v>
      </c>
      <c r="Z1726" s="189" t="str">
        <f t="shared" si="689"/>
        <v/>
      </c>
      <c r="AA1726" s="189" t="str">
        <f t="shared" si="684"/>
        <v/>
      </c>
      <c r="AB1726" s="189" t="str">
        <f t="shared" si="690"/>
        <v>BCH</v>
      </c>
      <c r="AC1726" s="362" t="str">
        <f t="shared" si="680"/>
        <v>MAPUSA-ALDONA-KHORJVE BDG-BICHOLIM</v>
      </c>
      <c r="AD1726" s="602">
        <v>22</v>
      </c>
      <c r="AE1726" s="602"/>
      <c r="AF1726" s="603"/>
      <c r="AG1726" s="604"/>
      <c r="AH1726" s="602"/>
      <c r="AI1726" s="603"/>
      <c r="AJ1726" s="605">
        <f t="shared" si="666"/>
        <v>0.85416666666666663</v>
      </c>
      <c r="AK1726" s="605" t="str">
        <f t="shared" si="667"/>
        <v/>
      </c>
      <c r="AL1726" s="605"/>
      <c r="AM1726" s="605"/>
      <c r="AN1726" s="605"/>
      <c r="AO1726" s="605">
        <f t="shared" si="678"/>
        <v>0.88541666666666663</v>
      </c>
      <c r="AP1726" s="602">
        <v>1</v>
      </c>
      <c r="AQ1726" s="602">
        <v>1</v>
      </c>
      <c r="AR1726" s="365">
        <f>IF(LEN(Master[[#This Row],[Spread Hrs.]])=0, "", TIME(TRUNC(Master[[#This Row],[Spread Hrs.]]),60*(Master[[#This Row],[Spread Hrs.]]-TRUNC(Master[[#This Row],[Spread Hrs.]]))/0.6,0))</f>
        <v>0.34375</v>
      </c>
      <c r="AS1726" s="365">
        <f>IF(LEN(Master[[#This Row],[Wrk Hrs.]])=0, "", TIME(TRUNC(Master[[#This Row],[Wrk Hrs.]]),60*(Master[[#This Row],[Wrk Hrs.]]-TRUNC(Master[[#This Row],[Wrk Hrs.]]))/0.6,0))</f>
        <v>0.29166666666666669</v>
      </c>
      <c r="AT1726" s="366">
        <f>IF($K1726&lt;&gt;$K1727,SUMIFS(Master[Kms],Master[Leg],Master[[#This Row],[Leg]],Master[Depot],Master[[#This Row],[Depot]]),"")</f>
        <v>150</v>
      </c>
      <c r="AU1726" s="605">
        <f>IF(LEN(Master[[#This Row],[Drv OT2]])=0, "", TIME(TRUNC(Master[[#This Row],[Drv OT2]]),60*(Master[[#This Row],[Drv OT2]]-TRUNC(Master[[#This Row],[Drv OT2]]))/0.6,0))</f>
        <v>0</v>
      </c>
      <c r="AV1726" s="605">
        <f>IF(LEN(Master[[#This Row],[Cond OT2]])=0, "", TIME(TRUNC(Master[[#This Row],[Cond OT2]]),60*(Master[[#This Row],[Cond OT2]]-TRUNC(Master[[#This Row],[Cond OT2]]))/0.6,0))</f>
        <v>0</v>
      </c>
      <c r="AW1726" s="602">
        <v>0</v>
      </c>
      <c r="AX1726" s="602">
        <v>0</v>
      </c>
      <c r="AY1726" s="602" t="str">
        <f t="shared" si="681"/>
        <v/>
      </c>
      <c r="AZ1726" s="602" t="str">
        <f t="shared" si="682"/>
        <v>BICHOLIM</v>
      </c>
      <c r="BA1726" s="422" t="s">
        <v>1375</v>
      </c>
      <c r="BB17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26" s="368" t="str">
        <f>IF(Master[[#This Row],[rb-straight]]&lt;Master[[#This Row],[rb-reverse]],Master[[#This Row],[rb-straight]],Master[[#This Row],[rb-reverse]])</f>
        <v>BICHOLIM-KHORJVE BDG-ALDONA-MAPUSA</v>
      </c>
      <c r="BJ1726" s="607">
        <f>IF(ISNUMBER(FIND("A",Master[[#This Row],[Leg]])), DATE(1900, 1, 1), DATE(1900,1,1)+1) + Master[[#This Row],[Dep]]</f>
        <v>1.8541666666666665</v>
      </c>
      <c r="BK1726" s="360">
        <f>IF(Master[[#This Row],[Arr]]&lt;Master[[#This Row],[Dep]], 1, 0)</f>
        <v>0</v>
      </c>
      <c r="BL1726" s="60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726" s="608" t="str">
        <f t="shared" si="668"/>
        <v>MPS</v>
      </c>
      <c r="BN1726" s="608" t="str">
        <f t="shared" si="669"/>
        <v/>
      </c>
      <c r="BO1726" s="608" t="str">
        <f t="shared" si="670"/>
        <v>ALD</v>
      </c>
      <c r="BP1726" s="608" t="str">
        <f t="shared" si="671"/>
        <v>KLJ</v>
      </c>
      <c r="BQ1726" s="608" t="str">
        <f t="shared" si="672"/>
        <v>BCH</v>
      </c>
      <c r="BR1726" s="608" t="str">
        <f t="shared" si="673"/>
        <v/>
      </c>
      <c r="BS1726" s="609" t="s">
        <v>30</v>
      </c>
      <c r="BT1726" s="609" t="s">
        <v>533</v>
      </c>
      <c r="BU1726" s="612" t="s">
        <v>124</v>
      </c>
      <c r="BV1726" s="610">
        <v>20.3</v>
      </c>
      <c r="BW1726" s="424" t="s">
        <v>158</v>
      </c>
      <c r="BX1726" s="610">
        <v>21.15</v>
      </c>
      <c r="BY1726" s="609">
        <v>8.15</v>
      </c>
      <c r="BZ1726" s="610">
        <v>7</v>
      </c>
      <c r="CA1726" s="374">
        <v>0</v>
      </c>
      <c r="CB1726" s="374">
        <v>0</v>
      </c>
      <c r="CC1726" s="375" t="b">
        <f>Master[[#This Row],[ETM Kms]]=Master[[#This Row],[Kms]]</f>
        <v>1</v>
      </c>
    </row>
    <row r="1727" spans="1:81" ht="22" hidden="1">
      <c r="A1727" s="149" t="s">
        <v>286</v>
      </c>
      <c r="B1727" s="149" t="str">
        <f t="array" ref="B1727">VLOOKUP(INDEX($D$4:$D1727,_xlfn.XMATCH(FALSE,ISBLANK($D$4:$D1727),0,-1)), BusTypeLookup,2,FALSE)</f>
        <v>Mini-40</v>
      </c>
      <c r="C1727" s="149" t="str" cm="1">
        <f t="array" ref="C1727">INDEX($D$4:$D1727,_xlfn.XMATCH(FALSE,ISBLANK($D$4:$D1727),0,-1))</f>
        <v>M6</v>
      </c>
      <c r="D1727" s="602"/>
      <c r="E1727" s="602"/>
      <c r="F1727" s="355" t="str" cm="1">
        <f t="array" ref="F1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7" s="356"/>
      <c r="H1727" s="356"/>
      <c r="I1727" s="601">
        <v>73</v>
      </c>
      <c r="J1727" s="358" t="str" cm="1">
        <f t="array" ref="J1727">IF(
ISNUMBER(FIND("A",I1727)),
I1727 &amp; IF(ISNUMBER(FIND("A",     INDEX(I1728:I$4019,MATCH(FALSE,ISBLANK(I1728:I$4019),0)))),"", INDEX(I1728:I$4019,MATCH(FALSE,ISBLANK(I1728:I$4019),0))  ),J1726
)</f>
        <v>73A73</v>
      </c>
      <c r="K1727" s="358">
        <f t="array" ref="K1727">INDEX($I$4:$I1727, _xlfn.XMATCH(FALSE,ISBLANK($I$4:$I1727),0,-1))</f>
        <v>73</v>
      </c>
      <c r="L17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7" s="358" t="str">
        <f>IF(ISBLANK(Master[[#This Row],[Depot override]]), Master[[#This Row],[Depot]], Master[[#This Row],[Depot override]])</f>
        <v>PRV</v>
      </c>
      <c r="N1727" s="358" cm="1">
        <f t="array" ref="N1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7" s="358">
        <f>VLOOKUP(Master[[#This Row],[Full ETM Route No]],ETMRoutes[[Full ETM Route No]:[Kms]],7,FALSE)</f>
        <v>28</v>
      </c>
      <c r="P1727" s="359" t="str">
        <f>IF(ISBLANK(Master[[#This Row],[Depot override]]), Master[[#This Row],[Depot]], Master[[#This Row],[Depot override]]) &amp; Master[[#This Row],[ETM Route No]]</f>
        <v>PRV56</v>
      </c>
      <c r="Q1727" s="360" cm="1">
        <f t="array" ref="Q1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7" s="361" t="str" cm="1">
        <f t="array" ref="R1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7" s="361"/>
      <c r="T1727" s="361"/>
      <c r="U1727" s="361"/>
      <c r="V1727" s="361"/>
      <c r="W1727" s="189" t="str">
        <f t="shared" si="691"/>
        <v>BCH</v>
      </c>
      <c r="X1727" s="189" t="s">
        <v>3394</v>
      </c>
      <c r="Y1727" s="189" t="str">
        <f t="shared" ref="Y1727:Y1734" si="693">IF( LEN(IF(LEN(BN1727)=0,BP1727,BO1727))=0, "", IFERROR(VLOOKUP(IF(LEN(BN1727)=0,BP1727,BO1727),Loc2Code,2,FALSE),VLOOKUP(IF(LEN(BN1727)=0,BP1727,BO1727),Code2Loc,1,FALSE)))</f>
        <v>PMB</v>
      </c>
      <c r="Z1727" s="189" t="str">
        <f t="shared" si="689"/>
        <v/>
      </c>
      <c r="AA1727" s="189" t="str">
        <f t="shared" si="684"/>
        <v/>
      </c>
      <c r="AB1727" s="189" t="str">
        <f t="shared" si="690"/>
        <v>PNJ</v>
      </c>
      <c r="AC1727" s="362" t="str">
        <f t="shared" si="680"/>
        <v>BICHOLIM-KHORJVE BDG-POMBURPA-PANAJI</v>
      </c>
      <c r="AD1727" s="602">
        <v>34</v>
      </c>
      <c r="AE1727" s="602"/>
      <c r="AF1727" s="603"/>
      <c r="AG1727" s="604"/>
      <c r="AH1727" s="602"/>
      <c r="AI1727" s="603"/>
      <c r="AJ1727" s="605">
        <f t="shared" si="666"/>
        <v>0.24305555555555555</v>
      </c>
      <c r="AK1727" s="605" t="str">
        <f t="shared" si="667"/>
        <v/>
      </c>
      <c r="AL1727" s="605"/>
      <c r="AM1727" s="605"/>
      <c r="AN1727" s="605"/>
      <c r="AO1727" s="605">
        <f t="shared" si="678"/>
        <v>0.2951388888888889</v>
      </c>
      <c r="AP1727" s="602"/>
      <c r="AQ1727" s="602"/>
      <c r="AR1727" s="365" t="str">
        <f>IF(LEN(Master[[#This Row],[Spread Hrs.]])=0, "", TIME(TRUNC(Master[[#This Row],[Spread Hrs.]]),60*(Master[[#This Row],[Spread Hrs.]]-TRUNC(Master[[#This Row],[Spread Hrs.]]))/0.6,0))</f>
        <v/>
      </c>
      <c r="AS1727" s="365" t="str">
        <f>IF(LEN(Master[[#This Row],[Wrk Hrs.]])=0, "", TIME(TRUNC(Master[[#This Row],[Wrk Hrs.]]),60*(Master[[#This Row],[Wrk Hrs.]]-TRUNC(Master[[#This Row],[Wrk Hrs.]]))/0.6,0))</f>
        <v/>
      </c>
      <c r="AT1727" s="366" t="str">
        <f>IF($K1727&lt;&gt;$K1728,SUMIFS(Master[Kms],Master[Leg],Master[[#This Row],[Leg]],Master[Depot],Master[[#This Row],[Depot]]),"")</f>
        <v/>
      </c>
      <c r="AU1727" s="605" t="str">
        <f>IF(LEN(Master[[#This Row],[Drv OT2]])=0, "", TIME(TRUNC(Master[[#This Row],[Drv OT2]]),60*(Master[[#This Row],[Drv OT2]]-TRUNC(Master[[#This Row],[Drv OT2]]))/0.6,0))</f>
        <v/>
      </c>
      <c r="AV1727" s="605" t="str">
        <f>IF(LEN(Master[[#This Row],[Cond OT2]])=0, "", TIME(TRUNC(Master[[#This Row],[Cond OT2]]),60*(Master[[#This Row],[Cond OT2]]-TRUNC(Master[[#This Row],[Cond OT2]]))/0.6,0))</f>
        <v/>
      </c>
      <c r="AW1727" s="602"/>
      <c r="AX1727" s="602"/>
      <c r="AY1727" s="602" t="str">
        <f t="shared" si="681"/>
        <v/>
      </c>
      <c r="AZ1727" s="602" t="str">
        <f t="shared" si="682"/>
        <v/>
      </c>
      <c r="BA1727" s="422"/>
      <c r="BB17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C17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D17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E17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F17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G17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H17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KHORJVE BDG-BICHOLIM</v>
      </c>
      <c r="BI1727" s="368" t="str">
        <f>IF(Master[[#This Row],[rb-straight]]&lt;Master[[#This Row],[rb-reverse]],Master[[#This Row],[rb-straight]],Master[[#This Row],[rb-reverse]])</f>
        <v>BICHOLIM-KHORJVE BDG-POMBURPA-PANAJI</v>
      </c>
      <c r="BJ1727" s="607">
        <f>IF(ISNUMBER(FIND("A",Master[[#This Row],[Leg]])), DATE(1900, 1, 1), DATE(1900,1,1)+1) + Master[[#This Row],[Dep]]</f>
        <v>2.2430555555555554</v>
      </c>
      <c r="BK1727" s="360">
        <f>IF(Master[[#This Row],[Arr]]&lt;Master[[#This Row],[Dep]], 1, 0)</f>
        <v>0</v>
      </c>
      <c r="BL1727" s="607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1727" s="608" t="str">
        <f t="shared" si="668"/>
        <v>BCH</v>
      </c>
      <c r="BN1727" s="608" t="str">
        <f t="shared" si="669"/>
        <v/>
      </c>
      <c r="BO1727" s="608" t="str">
        <f t="shared" si="670"/>
        <v>KLJ</v>
      </c>
      <c r="BP1727" s="608" t="str">
        <f t="shared" si="671"/>
        <v>PMB</v>
      </c>
      <c r="BQ1727" s="608" t="str">
        <f t="shared" si="672"/>
        <v>PNJ</v>
      </c>
      <c r="BR1727" s="608" t="str">
        <f t="shared" si="673"/>
        <v/>
      </c>
      <c r="BS1727" s="609" t="s">
        <v>124</v>
      </c>
      <c r="BT1727" s="612" t="s">
        <v>597</v>
      </c>
      <c r="BU1727" s="612" t="s">
        <v>2</v>
      </c>
      <c r="BV1727" s="610">
        <v>5.5</v>
      </c>
      <c r="BW1727" s="424" t="s">
        <v>158</v>
      </c>
      <c r="BX1727" s="610">
        <v>7.05</v>
      </c>
      <c r="BY1727" s="609"/>
      <c r="BZ1727" s="609"/>
      <c r="CA1727" s="374"/>
      <c r="CB1727" s="374"/>
      <c r="CC1727" s="375" t="b">
        <f>Master[[#This Row],[ETM Kms]]=Master[[#This Row],[Kms]]</f>
        <v>0</v>
      </c>
    </row>
    <row r="1728" spans="1:81" hidden="1">
      <c r="A1728" s="149" t="s">
        <v>286</v>
      </c>
      <c r="B1728" s="149" t="str">
        <f t="array" ref="B1728">VLOOKUP(INDEX($D$4:$D1728,_xlfn.XMATCH(FALSE,ISBLANK($D$4:$D1728),0,-1)), BusTypeLookup,2,FALSE)</f>
        <v>Mini-40</v>
      </c>
      <c r="C1728" s="149" t="str" cm="1">
        <f t="array" ref="C1728">INDEX($D$4:$D1728,_xlfn.XMATCH(FALSE,ISBLANK($D$4:$D1728),0,-1))</f>
        <v>M6</v>
      </c>
      <c r="D1728" s="602"/>
      <c r="E1728" s="602"/>
      <c r="F1728" s="355" t="str" cm="1">
        <f t="array" ref="F1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8" s="356"/>
      <c r="H1728" s="356"/>
      <c r="I1728" s="601"/>
      <c r="J1728" s="358" t="str" cm="1">
        <f t="array" ref="J1728">IF(
ISNUMBER(FIND("A",I1728)),
I1728 &amp; IF(ISNUMBER(FIND("A",     INDEX(I1729:I$4019,MATCH(FALSE,ISBLANK(I1729:I$4019),0)))),"", INDEX(I1729:I$4019,MATCH(FALSE,ISBLANK(I1729:I$4019),0))  ),J1727
)</f>
        <v>73A73</v>
      </c>
      <c r="K1728" s="358">
        <f t="array" ref="K1728">INDEX($I$4:$I1728, _xlfn.XMATCH(FALSE,ISBLANK($I$4:$I1728),0,-1))</f>
        <v>73</v>
      </c>
      <c r="L17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8" s="358" t="str">
        <f>IF(ISBLANK(Master[[#This Row],[Depot override]]), Master[[#This Row],[Depot]], Master[[#This Row],[Depot override]])</f>
        <v>PRV</v>
      </c>
      <c r="N1728" s="358" cm="1">
        <f t="array" ref="N1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8" s="358">
        <f>VLOOKUP(Master[[#This Row],[Full ETM Route No]],ETMRoutes[[Full ETM Route No]:[Kms]],7,FALSE)</f>
        <v>26</v>
      </c>
      <c r="P1728" s="359" t="str">
        <f>IF(ISBLANK(Master[[#This Row],[Depot override]]), Master[[#This Row],[Depot]], Master[[#This Row],[Depot override]]) &amp; Master[[#This Row],[ETM Route No]]</f>
        <v>PRV60</v>
      </c>
      <c r="Q1728" s="360" cm="1">
        <f t="array" ref="Q1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1728" s="361" t="str" cm="1">
        <f t="array" ref="R1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8" s="361"/>
      <c r="T1728" s="361"/>
      <c r="U1728" s="361"/>
      <c r="V1728" s="361"/>
      <c r="W1728" s="189" t="str">
        <f t="shared" si="691"/>
        <v>PNJ</v>
      </c>
      <c r="X1728" s="189" t="str">
        <f t="shared" ref="X1728:X1735" si="694">IF( AND(LEN(BN1728)=0, LEN(BO1728)=0), "", IFERROR(VLOOKUP(IF(LEN($BN1728)=0,$BO1728,$BN1728),Loc2Code,2,FALSE),VLOOKUP(IF(LEN($BN1728)=0,$BO1728,$BN1728),Code2Loc,1,FALSE)))</f>
        <v>PMB</v>
      </c>
      <c r="Y1728" s="189" t="str">
        <f t="shared" si="693"/>
        <v>ALD</v>
      </c>
      <c r="Z1728" s="189" t="str">
        <f t="shared" si="689"/>
        <v/>
      </c>
      <c r="AA1728" s="189" t="str">
        <f t="shared" si="684"/>
        <v/>
      </c>
      <c r="AB1728" s="189" t="str">
        <f t="shared" si="690"/>
        <v>MPS</v>
      </c>
      <c r="AC1728" s="362" t="str">
        <f t="shared" si="680"/>
        <v>PANAJI-POMBURPA-ALDONA-MAPUSA</v>
      </c>
      <c r="AD1728" s="602">
        <v>19</v>
      </c>
      <c r="AE1728" s="602"/>
      <c r="AF1728" s="603"/>
      <c r="AG1728" s="604"/>
      <c r="AH1728" s="602"/>
      <c r="AI1728" s="603"/>
      <c r="AJ1728" s="605">
        <f t="shared" si="666"/>
        <v>0.2986111111111111</v>
      </c>
      <c r="AK1728" s="605" t="str">
        <f t="shared" si="667"/>
        <v/>
      </c>
      <c r="AL1728" s="605"/>
      <c r="AM1728" s="605"/>
      <c r="AN1728" s="605"/>
      <c r="AO1728" s="605">
        <f t="shared" si="678"/>
        <v>0.3263888888888889</v>
      </c>
      <c r="AP1728" s="602"/>
      <c r="AQ1728" s="602"/>
      <c r="AR1728" s="365" t="str">
        <f>IF(LEN(Master[[#This Row],[Spread Hrs.]])=0, "", TIME(TRUNC(Master[[#This Row],[Spread Hrs.]]),60*(Master[[#This Row],[Spread Hrs.]]-TRUNC(Master[[#This Row],[Spread Hrs.]]))/0.6,0))</f>
        <v/>
      </c>
      <c r="AS1728" s="365" t="str">
        <f>IF(LEN(Master[[#This Row],[Wrk Hrs.]])=0, "", TIME(TRUNC(Master[[#This Row],[Wrk Hrs.]]),60*(Master[[#This Row],[Wrk Hrs.]]-TRUNC(Master[[#This Row],[Wrk Hrs.]]))/0.6,0))</f>
        <v/>
      </c>
      <c r="AT1728" s="366" t="str">
        <f>IF($K1728&lt;&gt;$K1729,SUMIFS(Master[Kms],Master[Leg],Master[[#This Row],[Leg]],Master[Depot],Master[[#This Row],[Depot]]),"")</f>
        <v/>
      </c>
      <c r="AU1728" s="605" t="str">
        <f>IF(LEN(Master[[#This Row],[Drv OT2]])=0, "", TIME(TRUNC(Master[[#This Row],[Drv OT2]]),60*(Master[[#This Row],[Drv OT2]]-TRUNC(Master[[#This Row],[Drv OT2]]))/0.6,0))</f>
        <v/>
      </c>
      <c r="AV1728" s="605" t="str">
        <f>IF(LEN(Master[[#This Row],[Cond OT2]])=0, "", TIME(TRUNC(Master[[#This Row],[Cond OT2]]),60*(Master[[#This Row],[Cond OT2]]-TRUNC(Master[[#This Row],[Cond OT2]]))/0.6,0))</f>
        <v/>
      </c>
      <c r="AW1728" s="602"/>
      <c r="AX1728" s="602"/>
      <c r="AY1728" s="602" t="str">
        <f t="shared" si="681"/>
        <v/>
      </c>
      <c r="AZ1728" s="602" t="str">
        <f t="shared" si="682"/>
        <v/>
      </c>
      <c r="BA1728" s="422"/>
      <c r="BB17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C17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D17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E17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F17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G17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H17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POMBURPA-PANAJI</v>
      </c>
      <c r="BI1728" s="368" t="str">
        <f>IF(Master[[#This Row],[rb-straight]]&lt;Master[[#This Row],[rb-reverse]],Master[[#This Row],[rb-straight]],Master[[#This Row],[rb-reverse]])</f>
        <v>MAPUSA-ALDONA-POMBURPA-PANAJI</v>
      </c>
      <c r="BJ1728" s="607">
        <f>IF(ISNUMBER(FIND("A",Master[[#This Row],[Leg]])), DATE(1900, 1, 1), DATE(1900,1,1)+1) + Master[[#This Row],[Dep]]</f>
        <v>2.2986111111111112</v>
      </c>
      <c r="BK1728" s="360">
        <f>IF(Master[[#This Row],[Arr]]&lt;Master[[#This Row],[Dep]], 1, 0)</f>
        <v>0</v>
      </c>
      <c r="BL1728" s="60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728" s="608" t="str">
        <f t="shared" si="668"/>
        <v>PNJ</v>
      </c>
      <c r="BN1728" s="608" t="str">
        <f t="shared" si="669"/>
        <v/>
      </c>
      <c r="BO1728" s="608" t="str">
        <f t="shared" si="670"/>
        <v>PMB</v>
      </c>
      <c r="BP1728" s="608" t="str">
        <f t="shared" si="671"/>
        <v>ALD</v>
      </c>
      <c r="BQ1728" s="608" t="str">
        <f t="shared" si="672"/>
        <v>MPS</v>
      </c>
      <c r="BR1728" s="608" t="str">
        <f t="shared" si="673"/>
        <v/>
      </c>
      <c r="BS1728" s="609" t="s">
        <v>2</v>
      </c>
      <c r="BT1728" s="609" t="s">
        <v>340</v>
      </c>
      <c r="BU1728" s="609" t="s">
        <v>30</v>
      </c>
      <c r="BV1728" s="610">
        <v>7.1</v>
      </c>
      <c r="BW1728" s="424" t="s">
        <v>158</v>
      </c>
      <c r="BX1728" s="610">
        <v>7.5</v>
      </c>
      <c r="BY1728" s="609"/>
      <c r="BZ1728" s="609"/>
      <c r="CA1728" s="374"/>
      <c r="CB1728" s="374"/>
      <c r="CC1728" s="375" t="b">
        <f>Master[[#This Row],[ETM Kms]]=Master[[#This Row],[Kms]]</f>
        <v>0</v>
      </c>
    </row>
    <row r="1729" spans="1:81" ht="22" hidden="1">
      <c r="A1729" s="149" t="s">
        <v>286</v>
      </c>
      <c r="B1729" s="149" t="str">
        <f t="array" ref="B1729">VLOOKUP(INDEX($D$4:$D1729,_xlfn.XMATCH(FALSE,ISBLANK($D$4:$D1729),0,-1)), BusTypeLookup,2,FALSE)</f>
        <v>Mini-40</v>
      </c>
      <c r="C1729" s="149" t="str" cm="1">
        <f t="array" ref="C1729">INDEX($D$4:$D1729,_xlfn.XMATCH(FALSE,ISBLANK($D$4:$D1729),0,-1))</f>
        <v>M6</v>
      </c>
      <c r="D1729" s="602"/>
      <c r="E1729" s="602"/>
      <c r="F1729" s="355" t="str" cm="1">
        <f t="array" ref="F1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9" s="356"/>
      <c r="H1729" s="356"/>
      <c r="I1729" s="601"/>
      <c r="J1729" s="358" t="str" cm="1">
        <f t="array" ref="J1729">IF(
ISNUMBER(FIND("A",I1729)),
I1729 &amp; IF(ISNUMBER(FIND("A",     INDEX(I1730:I$4019,MATCH(FALSE,ISBLANK(I1730:I$4019),0)))),"", INDEX(I1730:I$4019,MATCH(FALSE,ISBLANK(I1730:I$4019),0))  ),J1728
)</f>
        <v>73A73</v>
      </c>
      <c r="K1729" s="358">
        <f t="array" ref="K1729">INDEX($I$4:$I1729, _xlfn.XMATCH(FALSE,ISBLANK($I$4:$I1729),0,-1))</f>
        <v>73</v>
      </c>
      <c r="L17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9" s="358" t="str">
        <f>IF(ISBLANK(Master[[#This Row],[Depot override]]), Master[[#This Row],[Depot]], Master[[#This Row],[Depot override]])</f>
        <v>PRV</v>
      </c>
      <c r="N1729" s="358" cm="1">
        <f t="array" ref="N1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9" s="358">
        <f>VLOOKUP(Master[[#This Row],[Full ETM Route No]],ETMRoutes[[Full ETM Route No]:[Kms]],7,FALSE)</f>
        <v>14</v>
      </c>
      <c r="P1729" s="359" t="str">
        <f>IF(ISBLANK(Master[[#This Row],[Depot override]]), Master[[#This Row],[Depot]], Master[[#This Row],[Depot override]]) &amp; Master[[#This Row],[ETM Route No]]</f>
        <v>PRV67</v>
      </c>
      <c r="Q1729" s="360" cm="1">
        <f t="array" ref="Q1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29" s="361" t="str" cm="1">
        <f t="array" ref="R1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9" s="361"/>
      <c r="T1729" s="361"/>
      <c r="U1729" s="361"/>
      <c r="V1729" s="361"/>
      <c r="W1729" s="189" t="str">
        <f t="shared" si="691"/>
        <v>MPS</v>
      </c>
      <c r="X1729" s="189" t="str">
        <f t="shared" si="694"/>
        <v>ALD</v>
      </c>
      <c r="Y1729" s="189" t="str">
        <f t="shared" si="693"/>
        <v/>
      </c>
      <c r="Z1729" s="189" t="str">
        <f t="shared" si="689"/>
        <v/>
      </c>
      <c r="AA1729" s="189" t="s">
        <v>3392</v>
      </c>
      <c r="AB1729" s="189" t="s">
        <v>3137</v>
      </c>
      <c r="AC1729" s="362" t="str">
        <f t="shared" si="680"/>
        <v>MAPUSA-ALDONA-KHORJUVEM-GOLJUVEM</v>
      </c>
      <c r="AD1729" s="602">
        <v>14</v>
      </c>
      <c r="AE1729" s="602"/>
      <c r="AF1729" s="603"/>
      <c r="AG1729" s="604"/>
      <c r="AH1729" s="602"/>
      <c r="AI1729" s="603"/>
      <c r="AJ1729" s="605">
        <f t="shared" si="666"/>
        <v>0.3298611111111111</v>
      </c>
      <c r="AK1729" s="605" t="str">
        <f t="shared" si="667"/>
        <v/>
      </c>
      <c r="AL1729" s="605"/>
      <c r="AM1729" s="605"/>
      <c r="AN1729" s="605"/>
      <c r="AO1729" s="605">
        <f t="shared" si="678"/>
        <v>0.34722222222222227</v>
      </c>
      <c r="AP1729" s="602"/>
      <c r="AQ1729" s="602"/>
      <c r="AR1729" s="365" t="str">
        <f>IF(LEN(Master[[#This Row],[Spread Hrs.]])=0, "", TIME(TRUNC(Master[[#This Row],[Spread Hrs.]]),60*(Master[[#This Row],[Spread Hrs.]]-TRUNC(Master[[#This Row],[Spread Hrs.]]))/0.6,0))</f>
        <v/>
      </c>
      <c r="AS1729" s="365" t="str">
        <f>IF(LEN(Master[[#This Row],[Wrk Hrs.]])=0, "", TIME(TRUNC(Master[[#This Row],[Wrk Hrs.]]),60*(Master[[#This Row],[Wrk Hrs.]]-TRUNC(Master[[#This Row],[Wrk Hrs.]]))/0.6,0))</f>
        <v/>
      </c>
      <c r="AT1729" s="366" t="str">
        <f>IF($K1729&lt;&gt;$K1730,SUMIFS(Master[Kms],Master[Leg],Master[[#This Row],[Leg]],Master[Depot],Master[[#This Row],[Depot]]),"")</f>
        <v/>
      </c>
      <c r="AU1729" s="605" t="str">
        <f>IF(LEN(Master[[#This Row],[Drv OT2]])=0, "", TIME(TRUNC(Master[[#This Row],[Drv OT2]]),60*(Master[[#This Row],[Drv OT2]]-TRUNC(Master[[#This Row],[Drv OT2]]))/0.6,0))</f>
        <v/>
      </c>
      <c r="AV1729" s="605" t="str">
        <f>IF(LEN(Master[[#This Row],[Cond OT2]])=0, "", TIME(TRUNC(Master[[#This Row],[Cond OT2]]),60*(Master[[#This Row],[Cond OT2]]-TRUNC(Master[[#This Row],[Cond OT2]]))/0.6,0))</f>
        <v/>
      </c>
      <c r="AW1729" s="602"/>
      <c r="AX1729" s="602"/>
      <c r="AY1729" s="602" t="str">
        <f t="shared" si="681"/>
        <v/>
      </c>
      <c r="AZ1729" s="602" t="str">
        <f t="shared" si="682"/>
        <v/>
      </c>
      <c r="BA1729" s="422"/>
      <c r="BB17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C17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D17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E17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F17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G17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H17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KHORJUVEM-ALDONA-MAPUSA</v>
      </c>
      <c r="BI1729" s="368" t="str">
        <f>IF(Master[[#This Row],[rb-straight]]&lt;Master[[#This Row],[rb-reverse]],Master[[#This Row],[rb-straight]],Master[[#This Row],[rb-reverse]])</f>
        <v>GOLJUVEM-KHORJUVEM-ALDONA-MAPUSA</v>
      </c>
      <c r="BJ1729" s="607">
        <f>IF(ISNUMBER(FIND("A",Master[[#This Row],[Leg]])), DATE(1900, 1, 1), DATE(1900,1,1)+1) + Master[[#This Row],[Dep]]</f>
        <v>2.3298611111111112</v>
      </c>
      <c r="BK1729" s="360">
        <f>IF(Master[[#This Row],[Arr]]&lt;Master[[#This Row],[Dep]], 1, 0)</f>
        <v>0</v>
      </c>
      <c r="BL1729" s="60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729" s="608" t="str">
        <f t="shared" si="668"/>
        <v>MPS</v>
      </c>
      <c r="BN1729" s="608" t="str">
        <f t="shared" si="669"/>
        <v/>
      </c>
      <c r="BO1729" s="608" t="str">
        <f t="shared" si="670"/>
        <v>ALD</v>
      </c>
      <c r="BP1729" s="608" t="str">
        <f t="shared" si="671"/>
        <v/>
      </c>
      <c r="BQ1729" s="608" t="str">
        <f t="shared" si="672"/>
        <v>KORJ</v>
      </c>
      <c r="BR1729" s="608" t="str">
        <f t="shared" si="673"/>
        <v/>
      </c>
      <c r="BS1729" s="609" t="s">
        <v>30</v>
      </c>
      <c r="BT1729" s="609" t="s">
        <v>342</v>
      </c>
      <c r="BU1729" s="609" t="s">
        <v>495</v>
      </c>
      <c r="BV1729" s="610">
        <v>7.55</v>
      </c>
      <c r="BW1729" s="424" t="s">
        <v>158</v>
      </c>
      <c r="BX1729" s="610">
        <v>8.1999999999999993</v>
      </c>
      <c r="BY1729" s="609"/>
      <c r="BZ1729" s="609"/>
      <c r="CA1729" s="374"/>
      <c r="CB1729" s="374"/>
      <c r="CC1729" s="375" t="b">
        <f>Master[[#This Row],[ETM Kms]]=Master[[#This Row],[Kms]]</f>
        <v>1</v>
      </c>
    </row>
    <row r="1730" spans="1:81" hidden="1">
      <c r="A1730" s="149" t="s">
        <v>286</v>
      </c>
      <c r="B1730" s="149" t="str">
        <f t="array" ref="B1730">VLOOKUP(INDEX($D$4:$D1730,_xlfn.XMATCH(FALSE,ISBLANK($D$4:$D1730),0,-1)), BusTypeLookup,2,FALSE)</f>
        <v>Mini-40</v>
      </c>
      <c r="C1730" s="149" t="str" cm="1">
        <f t="array" ref="C1730">INDEX($D$4:$D1730,_xlfn.XMATCH(FALSE,ISBLANK($D$4:$D1730),0,-1))</f>
        <v>M6</v>
      </c>
      <c r="D1730" s="602"/>
      <c r="E1730" s="602"/>
      <c r="F1730" s="355" t="str" cm="1">
        <f t="array" ref="F1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0" s="356"/>
      <c r="H1730" s="356"/>
      <c r="I1730" s="601"/>
      <c r="J1730" s="358" t="str" cm="1">
        <f t="array" ref="J1730">IF(
ISNUMBER(FIND("A",I1730)),
I1730 &amp; IF(ISNUMBER(FIND("A",     INDEX(I1731:I$4019,MATCH(FALSE,ISBLANK(I1731:I$4019),0)))),"", INDEX(I1731:I$4019,MATCH(FALSE,ISBLANK(I1731:I$4019),0))  ),J1729
)</f>
        <v>73A73</v>
      </c>
      <c r="K1730" s="358">
        <f t="array" ref="K1730">INDEX($I$4:$I1730, _xlfn.XMATCH(FALSE,ISBLANK($I$4:$I1730),0,-1))</f>
        <v>73</v>
      </c>
      <c r="L17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0" s="358" t="str">
        <f>IF(ISBLANK(Master[[#This Row],[Depot override]]), Master[[#This Row],[Depot]], Master[[#This Row],[Depot override]])</f>
        <v>PRV</v>
      </c>
      <c r="N1730" s="358" cm="1">
        <f t="array" ref="N1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0" s="358">
        <f>VLOOKUP(Master[[#This Row],[Full ETM Route No]],ETMRoutes[[Full ETM Route No]:[Kms]],7,FALSE)</f>
        <v>18</v>
      </c>
      <c r="P1730" s="359" t="str">
        <f>IF(ISBLANK(Master[[#This Row],[Depot override]]), Master[[#This Row],[Depot]], Master[[#This Row],[Depot override]]) &amp; Master[[#This Row],[ETM Route No]]</f>
        <v>PRV54</v>
      </c>
      <c r="Q1730" s="360" cm="1">
        <f t="array" ref="Q1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730" s="361" t="str" cm="1">
        <f t="array" ref="R1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0" s="361"/>
      <c r="T1730" s="361"/>
      <c r="U1730" s="361"/>
      <c r="V1730" s="361"/>
      <c r="W1730" s="189" t="s">
        <v>341</v>
      </c>
      <c r="X1730" s="189" t="str">
        <f t="shared" si="694"/>
        <v>ALD</v>
      </c>
      <c r="Y1730" s="189" t="str">
        <f t="shared" si="693"/>
        <v>PMB</v>
      </c>
      <c r="Z1730" s="189" t="str">
        <f t="shared" si="689"/>
        <v/>
      </c>
      <c r="AA1730" s="189" t="str">
        <f t="shared" ref="AA1730:AA1755" si="695">IF( LEN(IF(LEN(BR1730)=0, "", BQ1730))=0, "", IFERROR(VLOOKUP(IF(LEN(BR1730)=0, "", BQ1730),Loc2Code,2,FALSE),VLOOKUP(IF(LEN(BR1730)=0, "", BQ1730),Code2Loc,1,FALSE)))</f>
        <v/>
      </c>
      <c r="AB1730" s="189" t="str">
        <f t="shared" ref="AB1730:AB1749" si="696">IF( LEN(IF(LEN(BR1730)=0,BQ1730,BR1730))=0, "", IFERROR(VLOOKUP(IF(LEN(BR1730)=0,BQ1730,BR1730),Loc2Code,2,FALSE),VLOOKUP(IF(LEN(BR1730)=0,BQ1730,BR1730),Code2Loc,1,FALSE)))</f>
        <v>PNJ</v>
      </c>
      <c r="AC1730" s="362" t="str">
        <f t="shared" si="680"/>
        <v>QUITLA-ALDONA-POMBURPA-PANAJI</v>
      </c>
      <c r="AD1730" s="602">
        <v>18</v>
      </c>
      <c r="AE1730" s="602"/>
      <c r="AF1730" s="603"/>
      <c r="AG1730" s="604"/>
      <c r="AH1730" s="602"/>
      <c r="AI1730" s="603"/>
      <c r="AJ1730" s="605">
        <f t="shared" si="666"/>
        <v>0.34722222222222227</v>
      </c>
      <c r="AK1730" s="605" t="str">
        <f t="shared" si="667"/>
        <v/>
      </c>
      <c r="AL1730" s="605"/>
      <c r="AM1730" s="605"/>
      <c r="AN1730" s="605"/>
      <c r="AO1730" s="605">
        <f t="shared" si="678"/>
        <v>0.38194444444444442</v>
      </c>
      <c r="AP1730" s="602"/>
      <c r="AQ1730" s="602"/>
      <c r="AR1730" s="365" t="str">
        <f>IF(LEN(Master[[#This Row],[Spread Hrs.]])=0, "", TIME(TRUNC(Master[[#This Row],[Spread Hrs.]]),60*(Master[[#This Row],[Spread Hrs.]]-TRUNC(Master[[#This Row],[Spread Hrs.]]))/0.6,0))</f>
        <v/>
      </c>
      <c r="AS1730" s="365" t="str">
        <f>IF(LEN(Master[[#This Row],[Wrk Hrs.]])=0, "", TIME(TRUNC(Master[[#This Row],[Wrk Hrs.]]),60*(Master[[#This Row],[Wrk Hrs.]]-TRUNC(Master[[#This Row],[Wrk Hrs.]]))/0.6,0))</f>
        <v/>
      </c>
      <c r="AT1730" s="366" t="str">
        <f>IF($K1730&lt;&gt;$K1731,SUMIFS(Master[Kms],Master[Leg],Master[[#This Row],[Leg]],Master[Depot],Master[[#This Row],[Depot]]),"")</f>
        <v/>
      </c>
      <c r="AU1730" s="605" t="str">
        <f>IF(LEN(Master[[#This Row],[Drv OT2]])=0, "", TIME(TRUNC(Master[[#This Row],[Drv OT2]]),60*(Master[[#This Row],[Drv OT2]]-TRUNC(Master[[#This Row],[Drv OT2]]))/0.6,0))</f>
        <v/>
      </c>
      <c r="AV1730" s="605" t="str">
        <f>IF(LEN(Master[[#This Row],[Cond OT2]])=0, "", TIME(TRUNC(Master[[#This Row],[Cond OT2]]),60*(Master[[#This Row],[Cond OT2]]-TRUNC(Master[[#This Row],[Cond OT2]]))/0.6,0))</f>
        <v/>
      </c>
      <c r="AW1730" s="602"/>
      <c r="AX1730" s="602"/>
      <c r="AY1730" s="602" t="str">
        <f t="shared" si="681"/>
        <v/>
      </c>
      <c r="AZ1730" s="602" t="str">
        <f t="shared" si="682"/>
        <v/>
      </c>
      <c r="BA1730" s="422"/>
      <c r="BB17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7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7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7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7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7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7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730" s="368" t="str">
        <f>IF(Master[[#This Row],[rb-straight]]&lt;Master[[#This Row],[rb-reverse]],Master[[#This Row],[rb-straight]],Master[[#This Row],[rb-reverse]])</f>
        <v>PANAJI-POMBURPA-ALDONA-QUITLA</v>
      </c>
      <c r="BJ1730" s="607">
        <f>IF(ISNUMBER(FIND("A",Master[[#This Row],[Leg]])), DATE(1900, 1, 1), DATE(1900,1,1)+1) + Master[[#This Row],[Dep]]</f>
        <v>2.3472222222222223</v>
      </c>
      <c r="BK1730" s="360">
        <f>IF(Master[[#This Row],[Arr]]&lt;Master[[#This Row],[Dep]], 1, 0)</f>
        <v>0</v>
      </c>
      <c r="BL1730" s="60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1730" s="608" t="str">
        <f t="shared" si="668"/>
        <v>KORJ</v>
      </c>
      <c r="BN1730" s="608" t="str">
        <f t="shared" si="669"/>
        <v/>
      </c>
      <c r="BO1730" s="608" t="str">
        <f t="shared" si="670"/>
        <v>ALD</v>
      </c>
      <c r="BP1730" s="608" t="str">
        <f t="shared" si="671"/>
        <v>PMB</v>
      </c>
      <c r="BQ1730" s="608" t="str">
        <f t="shared" si="672"/>
        <v>PNJ</v>
      </c>
      <c r="BR1730" s="608" t="str">
        <f t="shared" si="673"/>
        <v/>
      </c>
      <c r="BS1730" s="609" t="s">
        <v>495</v>
      </c>
      <c r="BT1730" s="598" t="s">
        <v>343</v>
      </c>
      <c r="BU1730" s="612" t="s">
        <v>2</v>
      </c>
      <c r="BV1730" s="610">
        <v>8.1999999999999993</v>
      </c>
      <c r="BW1730" s="424" t="s">
        <v>158</v>
      </c>
      <c r="BX1730" s="610">
        <v>9.1</v>
      </c>
      <c r="BY1730" s="609"/>
      <c r="BZ1730" s="609"/>
      <c r="CA1730" s="374"/>
      <c r="CB1730" s="374"/>
      <c r="CC1730" s="375" t="b">
        <f>Master[[#This Row],[ETM Kms]]=Master[[#This Row],[Kms]]</f>
        <v>1</v>
      </c>
    </row>
    <row r="1731" spans="1:81" hidden="1">
      <c r="A1731" s="149" t="s">
        <v>286</v>
      </c>
      <c r="B1731" s="149" t="str">
        <f t="array" ref="B1731">VLOOKUP(INDEX($D$4:$D1731,_xlfn.XMATCH(FALSE,ISBLANK($D$4:$D1731),0,-1)), BusTypeLookup,2,FALSE)</f>
        <v>Mini-40</v>
      </c>
      <c r="C1731" s="149" t="str" cm="1">
        <f t="array" ref="C1731">INDEX($D$4:$D1731,_xlfn.XMATCH(FALSE,ISBLANK($D$4:$D1731),0,-1))</f>
        <v>M6</v>
      </c>
      <c r="D1731" s="602"/>
      <c r="E1731" s="602"/>
      <c r="F1731" s="355" t="str" cm="1">
        <f t="array" ref="F1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1" s="356"/>
      <c r="H1731" s="356"/>
      <c r="I1731" s="601"/>
      <c r="J1731" s="358" t="str" cm="1">
        <f t="array" ref="J1731">IF(
ISNUMBER(FIND("A",I1731)),
I1731 &amp; IF(ISNUMBER(FIND("A",     INDEX(I1732:I$4019,MATCH(FALSE,ISBLANK(I1732:I$4019),0)))),"", INDEX(I1732:I$4019,MATCH(FALSE,ISBLANK(I1732:I$4019),0))  ),J1730
)</f>
        <v>73A73</v>
      </c>
      <c r="K1731" s="358">
        <f t="array" ref="K1731">INDEX($I$4:$I1731, _xlfn.XMATCH(FALSE,ISBLANK($I$4:$I1731),0,-1))</f>
        <v>73</v>
      </c>
      <c r="L17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1" s="358" t="str">
        <f>IF(ISBLANK(Master[[#This Row],[Depot override]]), Master[[#This Row],[Depot]], Master[[#This Row],[Depot override]])</f>
        <v>PRV</v>
      </c>
      <c r="N1731" s="358" cm="1">
        <f t="array" ref="N1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1" s="358">
        <f>VLOOKUP(Master[[#This Row],[Full ETM Route No]],ETMRoutes[[Full ETM Route No]:[Kms]],7,FALSE)</f>
        <v>30</v>
      </c>
      <c r="P1731" s="359" t="str">
        <f>IF(ISBLANK(Master[[#This Row],[Depot override]]), Master[[#This Row],[Depot]], Master[[#This Row],[Depot override]]) &amp; Master[[#This Row],[ETM Route No]]</f>
        <v>PRV16</v>
      </c>
      <c r="Q1731" s="360" cm="1">
        <f t="array" ref="Q1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731" s="361" t="str" cm="1">
        <f t="array" ref="R1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1" s="361"/>
      <c r="T1731" s="361"/>
      <c r="U1731" s="361"/>
      <c r="V1731" s="361"/>
      <c r="W1731" s="189" t="str">
        <f t="shared" ref="W1731:W1750" si="697">IF(ISBLANK($BM1731),"",IFERROR(VLOOKUP($BM1731,Loc2Code,2,FALSE),VLOOKUP($BM1731,Code2Loc,1,FALSE)))</f>
        <v>PNJ</v>
      </c>
      <c r="X1731" s="189" t="str">
        <f t="shared" si="694"/>
        <v>MPS</v>
      </c>
      <c r="Y1731" s="189" t="str">
        <f t="shared" si="693"/>
        <v>ASN</v>
      </c>
      <c r="Z1731" s="189" t="str">
        <f t="shared" si="689"/>
        <v/>
      </c>
      <c r="AA1731" s="189" t="str">
        <f t="shared" si="695"/>
        <v/>
      </c>
      <c r="AB1731" s="189" t="str">
        <f t="shared" si="696"/>
        <v>BCH</v>
      </c>
      <c r="AC1731" s="362" t="str">
        <f t="shared" si="680"/>
        <v>PANAJI-MAPUSA-ASSNODA-BICHOLIM</v>
      </c>
      <c r="AD1731" s="602">
        <v>30</v>
      </c>
      <c r="AE1731" s="602"/>
      <c r="AF1731" s="603"/>
      <c r="AG1731" s="604"/>
      <c r="AH1731" s="602"/>
      <c r="AI1731" s="603"/>
      <c r="AJ1731" s="605">
        <f t="shared" si="666"/>
        <v>0.39583333333333331</v>
      </c>
      <c r="AK1731" s="605" t="str">
        <f t="shared" si="667"/>
        <v/>
      </c>
      <c r="AL1731" s="605"/>
      <c r="AM1731" s="605"/>
      <c r="AN1731" s="605"/>
      <c r="AO1731" s="605">
        <f t="shared" si="678"/>
        <v>0.4375</v>
      </c>
      <c r="AP1731" s="602"/>
      <c r="AQ1731" s="602"/>
      <c r="AR1731" s="365" t="str">
        <f>IF(LEN(Master[[#This Row],[Spread Hrs.]])=0, "", TIME(TRUNC(Master[[#This Row],[Spread Hrs.]]),60*(Master[[#This Row],[Spread Hrs.]]-TRUNC(Master[[#This Row],[Spread Hrs.]]))/0.6,0))</f>
        <v/>
      </c>
      <c r="AS1731" s="365" t="str">
        <f>IF(LEN(Master[[#This Row],[Wrk Hrs.]])=0, "", TIME(TRUNC(Master[[#This Row],[Wrk Hrs.]]),60*(Master[[#This Row],[Wrk Hrs.]]-TRUNC(Master[[#This Row],[Wrk Hrs.]]))/0.6,0))</f>
        <v/>
      </c>
      <c r="AT1731" s="366" t="str">
        <f>IF($K1731&lt;&gt;$K1732,SUMIFS(Master[Kms],Master[Leg],Master[[#This Row],[Leg]],Master[Depot],Master[[#This Row],[Depot]]),"")</f>
        <v/>
      </c>
      <c r="AU1731" s="605" t="str">
        <f>IF(LEN(Master[[#This Row],[Drv OT2]])=0, "", TIME(TRUNC(Master[[#This Row],[Drv OT2]]),60*(Master[[#This Row],[Drv OT2]]-TRUNC(Master[[#This Row],[Drv OT2]]))/0.6,0))</f>
        <v/>
      </c>
      <c r="AV1731" s="605" t="str">
        <f>IF(LEN(Master[[#This Row],[Cond OT2]])=0, "", TIME(TRUNC(Master[[#This Row],[Cond OT2]]),60*(Master[[#This Row],[Cond OT2]]-TRUNC(Master[[#This Row],[Cond OT2]]))/0.6,0))</f>
        <v/>
      </c>
      <c r="AW1731" s="602"/>
      <c r="AX1731" s="602"/>
      <c r="AY1731" s="602" t="str">
        <f t="shared" si="681"/>
        <v/>
      </c>
      <c r="AZ1731" s="602" t="str">
        <f t="shared" si="682"/>
        <v/>
      </c>
      <c r="BA1731" s="422"/>
      <c r="BB17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C17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D17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E17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F17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G17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H17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-PANAJI</v>
      </c>
      <c r="BI1731" s="368" t="str">
        <f>IF(Master[[#This Row],[rb-straight]]&lt;Master[[#This Row],[rb-reverse]],Master[[#This Row],[rb-straight]],Master[[#This Row],[rb-reverse]])</f>
        <v>BICHOLIM-ASSNODA-MAPUSA-PANAJI</v>
      </c>
      <c r="BJ1731" s="607">
        <f>IF(ISNUMBER(FIND("A",Master[[#This Row],[Leg]])), DATE(1900, 1, 1), DATE(1900,1,1)+1) + Master[[#This Row],[Dep]]</f>
        <v>2.3958333333333335</v>
      </c>
      <c r="BK1731" s="360">
        <f>IF(Master[[#This Row],[Arr]]&lt;Master[[#This Row],[Dep]], 1, 0)</f>
        <v>0</v>
      </c>
      <c r="BL1731" s="6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31" s="608" t="str">
        <f t="shared" si="668"/>
        <v>PNJ</v>
      </c>
      <c r="BN1731" s="608" t="str">
        <f t="shared" si="669"/>
        <v/>
      </c>
      <c r="BO1731" s="608" t="str">
        <f t="shared" si="670"/>
        <v>MPS</v>
      </c>
      <c r="BP1731" s="608" t="str">
        <f t="shared" si="671"/>
        <v>ASN</v>
      </c>
      <c r="BQ1731" s="608" t="str">
        <f t="shared" si="672"/>
        <v>BCH</v>
      </c>
      <c r="BR1731" s="608" t="str">
        <f t="shared" si="673"/>
        <v/>
      </c>
      <c r="BS1731" s="609" t="s">
        <v>2</v>
      </c>
      <c r="BT1731" s="609" t="s">
        <v>324</v>
      </c>
      <c r="BU1731" s="612" t="s">
        <v>124</v>
      </c>
      <c r="BV1731" s="610">
        <v>9.3000000000000007</v>
      </c>
      <c r="BW1731" s="424" t="s">
        <v>158</v>
      </c>
      <c r="BX1731" s="610">
        <v>10.3</v>
      </c>
      <c r="BY1731" s="609"/>
      <c r="BZ1731" s="609"/>
      <c r="CA1731" s="374"/>
      <c r="CB1731" s="374"/>
      <c r="CC1731" s="375" t="b">
        <f>Master[[#This Row],[ETM Kms]]=Master[[#This Row],[Kms]]</f>
        <v>1</v>
      </c>
    </row>
    <row r="1732" spans="1:81" hidden="1">
      <c r="A1732" s="149" t="s">
        <v>286</v>
      </c>
      <c r="B1732" s="149" t="str">
        <f t="array" ref="B1732">VLOOKUP(INDEX($D$4:$D1732,_xlfn.XMATCH(FALSE,ISBLANK($D$4:$D1732),0,-1)), BusTypeLookup,2,FALSE)</f>
        <v>Mini-40</v>
      </c>
      <c r="C1732" s="149" t="str" cm="1">
        <f t="array" ref="C1732">INDEX($D$4:$D1732,_xlfn.XMATCH(FALSE,ISBLANK($D$4:$D1732),0,-1))</f>
        <v>M6</v>
      </c>
      <c r="D1732" s="602"/>
      <c r="E1732" s="602"/>
      <c r="F1732" s="355" t="str" cm="1">
        <f t="array" ref="F1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2" s="356"/>
      <c r="H1732" s="356"/>
      <c r="I1732" s="601"/>
      <c r="J1732" s="358" t="str" cm="1">
        <f t="array" ref="J1732">IF(
ISNUMBER(FIND("A",I1732)),
I1732 &amp; IF(ISNUMBER(FIND("A",     INDEX(I1733:I$4019,MATCH(FALSE,ISBLANK(I1733:I$4019),0)))),"", INDEX(I1733:I$4019,MATCH(FALSE,ISBLANK(I1733:I$4019),0))  ),J1731
)</f>
        <v>73A73</v>
      </c>
      <c r="K1732" s="358">
        <f t="array" ref="K1732">INDEX($I$4:$I1732, _xlfn.XMATCH(FALSE,ISBLANK($I$4:$I1732),0,-1))</f>
        <v>73</v>
      </c>
      <c r="L17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2" s="358" t="str">
        <f>IF(ISBLANK(Master[[#This Row],[Depot override]]), Master[[#This Row],[Depot]], Master[[#This Row],[Depot override]])</f>
        <v>PRV</v>
      </c>
      <c r="N1732" s="358" cm="1">
        <f t="array" ref="N1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2" s="358">
        <f>VLOOKUP(Master[[#This Row],[Full ETM Route No]],ETMRoutes[[Full ETM Route No]:[Kms]],7,FALSE)</f>
        <v>30</v>
      </c>
      <c r="P1732" s="359" t="str">
        <f>IF(ISBLANK(Master[[#This Row],[Depot override]]), Master[[#This Row],[Depot]], Master[[#This Row],[Depot override]]) &amp; Master[[#This Row],[ETM Route No]]</f>
        <v>PRV16</v>
      </c>
      <c r="Q1732" s="360" cm="1">
        <f t="array" ref="Q1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732" s="361" t="str" cm="1">
        <f t="array" ref="R1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2" s="361"/>
      <c r="T1732" s="361"/>
      <c r="U1732" s="361"/>
      <c r="V1732" s="361"/>
      <c r="W1732" s="189" t="str">
        <f t="shared" si="697"/>
        <v>BCH</v>
      </c>
      <c r="X1732" s="189" t="str">
        <f t="shared" si="694"/>
        <v>ASN</v>
      </c>
      <c r="Y1732" s="189" t="str">
        <f t="shared" si="693"/>
        <v>MPS</v>
      </c>
      <c r="Z1732" s="189" t="str">
        <f t="shared" si="689"/>
        <v/>
      </c>
      <c r="AA1732" s="189" t="str">
        <f t="shared" si="695"/>
        <v/>
      </c>
      <c r="AB1732" s="189" t="str">
        <f t="shared" si="696"/>
        <v>PNJ</v>
      </c>
      <c r="AC1732" s="362" t="str">
        <f t="shared" si="680"/>
        <v>BICHOLIM-ASSNODA-MAPUSA-PANAJI</v>
      </c>
      <c r="AD1732" s="602">
        <v>30</v>
      </c>
      <c r="AE1732" s="602"/>
      <c r="AF1732" s="603"/>
      <c r="AG1732" s="604"/>
      <c r="AH1732" s="602"/>
      <c r="AI1732" s="603"/>
      <c r="AJ1732" s="605">
        <f t="shared" si="666"/>
        <v>0.44791666666666669</v>
      </c>
      <c r="AK1732" s="605" t="str">
        <f t="shared" si="667"/>
        <v/>
      </c>
      <c r="AL1732" s="605"/>
      <c r="AM1732" s="605"/>
      <c r="AN1732" s="605"/>
      <c r="AO1732" s="605">
        <f t="shared" si="678"/>
        <v>0.48958333333333331</v>
      </c>
      <c r="AP1732" s="602"/>
      <c r="AQ1732" s="602"/>
      <c r="AR1732" s="365" t="str">
        <f>IF(LEN(Master[[#This Row],[Spread Hrs.]])=0, "", TIME(TRUNC(Master[[#This Row],[Spread Hrs.]]),60*(Master[[#This Row],[Spread Hrs.]]-TRUNC(Master[[#This Row],[Spread Hrs.]]))/0.6,0))</f>
        <v/>
      </c>
      <c r="AS1732" s="365" t="str">
        <f>IF(LEN(Master[[#This Row],[Wrk Hrs.]])=0, "", TIME(TRUNC(Master[[#This Row],[Wrk Hrs.]]),60*(Master[[#This Row],[Wrk Hrs.]]-TRUNC(Master[[#This Row],[Wrk Hrs.]]))/0.6,0))</f>
        <v/>
      </c>
      <c r="AT1732" s="366" t="str">
        <f>IF($K1732&lt;&gt;$K1733,SUMIFS(Master[Kms],Master[Leg],Master[[#This Row],[Leg]],Master[Depot],Master[[#This Row],[Depot]]),"")</f>
        <v/>
      </c>
      <c r="AU1732" s="605" t="str">
        <f>IF(LEN(Master[[#This Row],[Drv OT2]])=0, "", TIME(TRUNC(Master[[#This Row],[Drv OT2]]),60*(Master[[#This Row],[Drv OT2]]-TRUNC(Master[[#This Row],[Drv OT2]]))/0.6,0))</f>
        <v/>
      </c>
      <c r="AV1732" s="605" t="str">
        <f>IF(LEN(Master[[#This Row],[Cond OT2]])=0, "", TIME(TRUNC(Master[[#This Row],[Cond OT2]]),60*(Master[[#This Row],[Cond OT2]]-TRUNC(Master[[#This Row],[Cond OT2]]))/0.6,0))</f>
        <v/>
      </c>
      <c r="AW1732" s="602"/>
      <c r="AX1732" s="602"/>
      <c r="AY1732" s="602" t="str">
        <f t="shared" si="681"/>
        <v/>
      </c>
      <c r="AZ1732" s="602" t="str">
        <f t="shared" si="682"/>
        <v/>
      </c>
      <c r="BA1732" s="422"/>
      <c r="BB17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C17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D17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E17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F17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G17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H17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BICHOLIM</v>
      </c>
      <c r="BI1732" s="368" t="str">
        <f>IF(Master[[#This Row],[rb-straight]]&lt;Master[[#This Row],[rb-reverse]],Master[[#This Row],[rb-straight]],Master[[#This Row],[rb-reverse]])</f>
        <v>BICHOLIM-ASSNODA-MAPUSA-PANAJI</v>
      </c>
      <c r="BJ1732" s="607">
        <f>IF(ISNUMBER(FIND("A",Master[[#This Row],[Leg]])), DATE(1900, 1, 1), DATE(1900,1,1)+1) + Master[[#This Row],[Dep]]</f>
        <v>2.4479166666666665</v>
      </c>
      <c r="BK1732" s="360">
        <f>IF(Master[[#This Row],[Arr]]&lt;Master[[#This Row],[Dep]], 1, 0)</f>
        <v>0</v>
      </c>
      <c r="BL1732" s="6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732" s="608" t="str">
        <f t="shared" si="668"/>
        <v>BCH</v>
      </c>
      <c r="BN1732" s="608" t="str">
        <f t="shared" si="669"/>
        <v/>
      </c>
      <c r="BO1732" s="608" t="str">
        <f t="shared" si="670"/>
        <v>ASN</v>
      </c>
      <c r="BP1732" s="608" t="str">
        <f t="shared" si="671"/>
        <v>MPS</v>
      </c>
      <c r="BQ1732" s="608" t="str">
        <f t="shared" si="672"/>
        <v>PNJ</v>
      </c>
      <c r="BR1732" s="608" t="str">
        <f t="shared" si="673"/>
        <v/>
      </c>
      <c r="BS1732" s="609" t="s">
        <v>124</v>
      </c>
      <c r="BT1732" s="609" t="s">
        <v>304</v>
      </c>
      <c r="BU1732" s="612" t="s">
        <v>2</v>
      </c>
      <c r="BV1732" s="610">
        <v>10.45</v>
      </c>
      <c r="BW1732" s="424" t="s">
        <v>158</v>
      </c>
      <c r="BX1732" s="610">
        <v>11.45</v>
      </c>
      <c r="BY1732" s="609"/>
      <c r="BZ1732" s="609"/>
      <c r="CA1732" s="374"/>
      <c r="CB1732" s="374"/>
      <c r="CC1732" s="375" t="b">
        <f>Master[[#This Row],[ETM Kms]]=Master[[#This Row],[Kms]]</f>
        <v>1</v>
      </c>
    </row>
    <row r="1733" spans="1:81" ht="29" hidden="1">
      <c r="A1733" s="149" t="s">
        <v>286</v>
      </c>
      <c r="B1733" s="149" t="str">
        <f t="array" ref="B1733">VLOOKUP(INDEX($D$4:$D1733,_xlfn.XMATCH(FALSE,ISBLANK($D$4:$D1733),0,-1)), BusTypeLookup,2,FALSE)</f>
        <v>Mini-40</v>
      </c>
      <c r="C1733" s="149" t="str" cm="1">
        <f t="array" ref="C1733">INDEX($D$4:$D1733,_xlfn.XMATCH(FALSE,ISBLANK($D$4:$D1733),0,-1))</f>
        <v>M6</v>
      </c>
      <c r="D1733" s="602"/>
      <c r="E1733" s="602"/>
      <c r="F1733" s="355" t="str" cm="1">
        <f t="array" ref="F1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33" s="356"/>
      <c r="H1733" s="356"/>
      <c r="I1733" s="601"/>
      <c r="J1733" s="358" t="str" cm="1">
        <f t="array" ref="J1733">IF(
ISNUMBER(FIND("A",I1733)),
I1733 &amp; IF(ISNUMBER(FIND("A",     INDEX(I1734:I$4019,MATCH(FALSE,ISBLANK(I1734:I$4019),0)))),"", INDEX(I1734:I$4019,MATCH(FALSE,ISBLANK(I1734:I$4019),0))  ),J1732
)</f>
        <v>73A73</v>
      </c>
      <c r="K1733" s="358">
        <f t="array" ref="K1733">INDEX($I$4:$I1733, _xlfn.XMATCH(FALSE,ISBLANK($I$4:$I1733),0,-1))</f>
        <v>73</v>
      </c>
      <c r="L17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3" s="358" t="str">
        <f>IF(ISBLANK(Master[[#This Row],[Depot override]]), Master[[#This Row],[Depot]], Master[[#This Row],[Depot override]])</f>
        <v>PRV</v>
      </c>
      <c r="N1733" s="358" cm="1">
        <f t="array" ref="N1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33" s="358" t="e">
        <f>VLOOKUP(Master[[#This Row],[Full ETM Route No]],ETMRoutes[[Full ETM Route No]:[Kms]],7,FALSE)</f>
        <v>#N/A</v>
      </c>
      <c r="P1733" s="359" t="e">
        <f>IF(ISBLANK(Master[[#This Row],[Depot override]]), Master[[#This Row],[Depot]], Master[[#This Row],[Depot override]]) &amp; Master[[#This Row],[ETM Route No]]</f>
        <v>#N/A</v>
      </c>
      <c r="Q1733" s="360" t="e" cm="1">
        <f t="array" ref="Q1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33" s="361" t="str" cm="1">
        <f t="array" ref="R1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33" s="361"/>
      <c r="T1733" s="361"/>
      <c r="U1733" s="361"/>
      <c r="V1733" s="361"/>
      <c r="W1733" s="189" t="str">
        <f t="shared" si="697"/>
        <v>PNJ</v>
      </c>
      <c r="X1733" s="189" t="str">
        <f t="shared" si="694"/>
        <v/>
      </c>
      <c r="Y1733" s="189" t="str">
        <f t="shared" si="693"/>
        <v/>
      </c>
      <c r="Z1733" s="189" t="str">
        <f t="shared" si="689"/>
        <v/>
      </c>
      <c r="AA1733" s="189" t="str">
        <f t="shared" si="695"/>
        <v/>
      </c>
      <c r="AB1733" s="189" t="str">
        <f t="shared" si="696"/>
        <v>PDT</v>
      </c>
      <c r="AC1733" s="362" t="str">
        <f t="shared" si="680"/>
        <v>PANAJI-PRVDPT</v>
      </c>
      <c r="AD1733" s="602"/>
      <c r="AE1733" s="602">
        <v>6</v>
      </c>
      <c r="AF1733" s="603"/>
      <c r="AG1733" s="604"/>
      <c r="AH1733" s="602"/>
      <c r="AI1733" s="603"/>
      <c r="AJ1733" s="605">
        <f t="shared" si="666"/>
        <v>0.4513888888888889</v>
      </c>
      <c r="AK1733" s="605" t="str">
        <f t="shared" si="667"/>
        <v/>
      </c>
      <c r="AL1733" s="605"/>
      <c r="AM1733" s="605"/>
      <c r="AN1733" s="605"/>
      <c r="AO1733" s="605">
        <f t="shared" si="678"/>
        <v>0.45833333333333331</v>
      </c>
      <c r="AP1733" s="602">
        <v>1</v>
      </c>
      <c r="AQ1733" s="602">
        <v>1</v>
      </c>
      <c r="AR1733" s="365">
        <f>IF(LEN(Master[[#This Row],[Spread Hrs.]])=0, "", TIME(TRUNC(Master[[#This Row],[Spread Hrs.]]),60*(Master[[#This Row],[Spread Hrs.]]-TRUNC(Master[[#This Row],[Spread Hrs.]]))/0.6,0))</f>
        <v>0.23611111111111113</v>
      </c>
      <c r="AS1733" s="365">
        <f>IF(LEN(Master[[#This Row],[Wrk Hrs.]])=0, "", TIME(TRUNC(Master[[#This Row],[Wrk Hrs.]]),60*(Master[[#This Row],[Wrk Hrs.]]-TRUNC(Master[[#This Row],[Wrk Hrs.]]))/0.6,0))</f>
        <v>0.23611111111111113</v>
      </c>
      <c r="AT1733" s="366">
        <f>IF($K1733&lt;&gt;$K1734,SUMIFS(Master[Kms],Master[Leg],Master[[#This Row],[Leg]],Master[Depot],Master[[#This Row],[Depot]]),"")</f>
        <v>145</v>
      </c>
      <c r="AU1733" s="605">
        <f>IF(LEN(Master[[#This Row],[Drv OT2]])=0, "", TIME(TRUNC(Master[[#This Row],[Drv OT2]]),60*(Master[[#This Row],[Drv OT2]]-TRUNC(Master[[#This Row],[Drv OT2]]))/0.6,0))</f>
        <v>0</v>
      </c>
      <c r="AV1733" s="605">
        <f>IF(LEN(Master[[#This Row],[Cond OT2]])=0, "", TIME(TRUNC(Master[[#This Row],[Cond OT2]]),60*(Master[[#This Row],[Cond OT2]]-TRUNC(Master[[#This Row],[Cond OT2]]))/0.6,0))</f>
        <v>0</v>
      </c>
      <c r="AW1733" s="602">
        <v>0</v>
      </c>
      <c r="AX1733" s="602">
        <v>0</v>
      </c>
      <c r="AY1733" s="602" t="str">
        <f t="shared" si="681"/>
        <v>Yes</v>
      </c>
      <c r="AZ1733" s="602" t="str">
        <f t="shared" si="682"/>
        <v>SCH</v>
      </c>
      <c r="BA1733" s="434" t="s">
        <v>1262</v>
      </c>
      <c r="BB17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33" s="368" t="str">
        <f>IF(Master[[#This Row],[rb-straight]]&lt;Master[[#This Row],[rb-reverse]],Master[[#This Row],[rb-straight]],Master[[#This Row],[rb-reverse]])</f>
        <v>PANAJI-PRVDPT</v>
      </c>
      <c r="BJ1733" s="607">
        <f>IF(ISNUMBER(FIND("A",Master[[#This Row],[Leg]])), DATE(1900, 1, 1), DATE(1900,1,1)+1) + Master[[#This Row],[Dep]]</f>
        <v>2.4513888888888888</v>
      </c>
      <c r="BK1733" s="360">
        <f>IF(Master[[#This Row],[Arr]]&lt;Master[[#This Row],[Dep]], 1, 0)</f>
        <v>0</v>
      </c>
      <c r="BL1733" s="6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733" s="608" t="str">
        <f t="shared" si="668"/>
        <v>PNJ</v>
      </c>
      <c r="BN1733" s="608" t="str">
        <f t="shared" si="669"/>
        <v/>
      </c>
      <c r="BO1733" s="608" t="str">
        <f t="shared" si="670"/>
        <v/>
      </c>
      <c r="BP1733" s="608" t="str">
        <f t="shared" si="671"/>
        <v/>
      </c>
      <c r="BQ1733" s="608" t="str">
        <f t="shared" si="672"/>
        <v>PRVDPT</v>
      </c>
      <c r="BR1733" s="608" t="str">
        <f t="shared" si="673"/>
        <v/>
      </c>
      <c r="BS1733" s="609" t="s">
        <v>2</v>
      </c>
      <c r="BT1733" s="424" t="s">
        <v>158</v>
      </c>
      <c r="BU1733" s="612" t="s">
        <v>157</v>
      </c>
      <c r="BV1733" s="610">
        <v>10.5</v>
      </c>
      <c r="BW1733" s="424" t="s">
        <v>158</v>
      </c>
      <c r="BX1733" s="610">
        <v>11</v>
      </c>
      <c r="BY1733" s="610">
        <v>5.4</v>
      </c>
      <c r="BZ1733" s="610">
        <v>5.4</v>
      </c>
      <c r="CA1733" s="374">
        <v>0</v>
      </c>
      <c r="CB1733" s="374">
        <v>0</v>
      </c>
      <c r="CC1733" s="375" t="e">
        <f>Master[[#This Row],[ETM Kms]]=Master[[#This Row],[Kms]]</f>
        <v>#N/A</v>
      </c>
    </row>
    <row r="1734" spans="1:81" hidden="1">
      <c r="A1734" s="149" t="s">
        <v>286</v>
      </c>
      <c r="B1734" s="149" t="str">
        <f t="array" ref="B1734">VLOOKUP(INDEX($D$4:$D1734,_xlfn.XMATCH(FALSE,ISBLANK($D$4:$D1734),0,-1)), BusTypeLookup,2,FALSE)</f>
        <v>Mini-40</v>
      </c>
      <c r="C1734" s="149" t="str" cm="1">
        <f t="array" ref="C1734">INDEX($D$4:$D1734,_xlfn.XMATCH(FALSE,ISBLANK($D$4:$D1734),0,-1))</f>
        <v>M6</v>
      </c>
      <c r="D1734" s="356" t="s">
        <v>683</v>
      </c>
      <c r="E1734" s="356"/>
      <c r="F1734" s="355" t="str" cm="1">
        <f t="array" ref="F1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34" s="356"/>
      <c r="H1734" s="356"/>
      <c r="I1734" s="755" t="s">
        <v>539</v>
      </c>
      <c r="J1734" s="358" t="str" cm="1">
        <f t="array" ref="J1734">IF(
ISNUMBER(FIND("A",I1734)),
I1734 &amp; IF(ISNUMBER(FIND("A",     INDEX(I1735:I$4019,MATCH(FALSE,ISBLANK(I1735:I$4019),0)))),"", INDEX(I1735:I$4019,MATCH(FALSE,ISBLANK(I1735:I$4019),0))  ),J1733
)</f>
        <v>74A74</v>
      </c>
      <c r="K1734" s="358" t="str">
        <f t="array" ref="K1734">INDEX($I$4:$I1734, _xlfn.XMATCH(FALSE,ISBLANK($I$4:$I1734),0,-1))</f>
        <v>74A</v>
      </c>
      <c r="L17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4" s="358" t="str">
        <f>IF(ISBLANK(Master[[#This Row],[Depot override]]), Master[[#This Row],[Depot]], Master[[#This Row],[Depot override]])</f>
        <v>PRV</v>
      </c>
      <c r="N1734" s="358" cm="1">
        <f t="array" ref="N1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34" s="358" t="e">
        <f>VLOOKUP(Master[[#This Row],[Full ETM Route No]],ETMRoutes[[Full ETM Route No]:[Kms]],7,FALSE)</f>
        <v>#N/A</v>
      </c>
      <c r="P1734" s="359" t="e">
        <f>IF(ISBLANK(Master[[#This Row],[Depot override]]), Master[[#This Row],[Depot]], Master[[#This Row],[Depot override]]) &amp; Master[[#This Row],[ETM Route No]]</f>
        <v>#N/A</v>
      </c>
      <c r="Q1734" s="360" t="e" cm="1">
        <f t="array" ref="Q1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34" s="361" t="str" cm="1">
        <f t="array" ref="R1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34" s="361"/>
      <c r="T1734" s="361"/>
      <c r="U1734" s="361"/>
      <c r="V1734" s="361"/>
      <c r="W1734" s="189" t="str">
        <f t="shared" si="697"/>
        <v>PDT</v>
      </c>
      <c r="X1734" s="189" t="str">
        <f t="shared" si="694"/>
        <v/>
      </c>
      <c r="Y1734" s="189" t="str">
        <f t="shared" si="693"/>
        <v/>
      </c>
      <c r="Z1734" s="189" t="str">
        <f t="shared" si="689"/>
        <v/>
      </c>
      <c r="AA1734" s="189" t="str">
        <f t="shared" si="695"/>
        <v/>
      </c>
      <c r="AB1734" s="189" t="str">
        <f t="shared" si="696"/>
        <v>MPS</v>
      </c>
      <c r="AC1734" s="362" t="str">
        <f t="shared" si="680"/>
        <v>PRVDPT-MAPUSA</v>
      </c>
      <c r="AD1734" s="602"/>
      <c r="AE1734" s="602">
        <v>6</v>
      </c>
      <c r="AF1734" s="603"/>
      <c r="AG1734" s="604"/>
      <c r="AH1734" s="602"/>
      <c r="AI1734" s="603"/>
      <c r="AJ1734" s="605">
        <f t="shared" si="666"/>
        <v>0.5</v>
      </c>
      <c r="AK1734" s="605" t="str">
        <f t="shared" si="667"/>
        <v/>
      </c>
      <c r="AL1734" s="605"/>
      <c r="AM1734" s="605"/>
      <c r="AN1734" s="605"/>
      <c r="AO1734" s="605">
        <f t="shared" si="678"/>
        <v>0.51041666666666663</v>
      </c>
      <c r="AP1734" s="602"/>
      <c r="AQ1734" s="602"/>
      <c r="AR1734" s="365" t="str">
        <f>IF(LEN(Master[[#This Row],[Spread Hrs.]])=0, "", TIME(TRUNC(Master[[#This Row],[Spread Hrs.]]),60*(Master[[#This Row],[Spread Hrs.]]-TRUNC(Master[[#This Row],[Spread Hrs.]]))/0.6,0))</f>
        <v/>
      </c>
      <c r="AS1734" s="365" t="str">
        <f>IF(LEN(Master[[#This Row],[Wrk Hrs.]])=0, "", TIME(TRUNC(Master[[#This Row],[Wrk Hrs.]]),60*(Master[[#This Row],[Wrk Hrs.]]-TRUNC(Master[[#This Row],[Wrk Hrs.]]))/0.6,0))</f>
        <v/>
      </c>
      <c r="AT1734" s="366" t="str">
        <f>IF($K1734&lt;&gt;$K1735,SUMIFS(Master[Kms],Master[Leg],Master[[#This Row],[Leg]],Master[Depot],Master[[#This Row],[Depot]]),"")</f>
        <v/>
      </c>
      <c r="AU1734" s="605" t="str">
        <f>IF(LEN(Master[[#This Row],[Drv OT2]])=0, "", TIME(TRUNC(Master[[#This Row],[Drv OT2]]),60*(Master[[#This Row],[Drv OT2]]-TRUNC(Master[[#This Row],[Drv OT2]]))/0.6,0))</f>
        <v/>
      </c>
      <c r="AV1734" s="605" t="str">
        <f>IF(LEN(Master[[#This Row],[Cond OT2]])=0, "", TIME(TRUNC(Master[[#This Row],[Cond OT2]]),60*(Master[[#This Row],[Cond OT2]]-TRUNC(Master[[#This Row],[Cond OT2]]))/0.6,0))</f>
        <v/>
      </c>
      <c r="AW1734" s="602"/>
      <c r="AX1734" s="602"/>
      <c r="AY1734" s="602" t="str">
        <f t="shared" si="681"/>
        <v/>
      </c>
      <c r="AZ1734" s="602" t="str">
        <f t="shared" si="682"/>
        <v/>
      </c>
      <c r="BA1734" s="423"/>
      <c r="BB17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34" s="368" t="str">
        <f>IF(Master[[#This Row],[rb-straight]]&lt;Master[[#This Row],[rb-reverse]],Master[[#This Row],[rb-straight]],Master[[#This Row],[rb-reverse]])</f>
        <v>MAPUSA-PRVDPT</v>
      </c>
      <c r="BJ1734" s="607">
        <f>IF(ISNUMBER(FIND("A",Master[[#This Row],[Leg]])), DATE(1900, 1, 1), DATE(1900,1,1)+1) + Master[[#This Row],[Dep]]</f>
        <v>1.5</v>
      </c>
      <c r="BK1734" s="360">
        <f>IF(Master[[#This Row],[Arr]]&lt;Master[[#This Row],[Dep]], 1, 0)</f>
        <v>0</v>
      </c>
      <c r="BL1734" s="6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734" s="756" t="str">
        <f t="shared" si="668"/>
        <v>PRVDPT</v>
      </c>
      <c r="BN1734" s="756" t="str">
        <f t="shared" si="669"/>
        <v/>
      </c>
      <c r="BO1734" s="756" t="str">
        <f t="shared" si="670"/>
        <v/>
      </c>
      <c r="BP1734" s="756" t="str">
        <f t="shared" si="671"/>
        <v/>
      </c>
      <c r="BQ1734" s="756" t="str">
        <f t="shared" si="672"/>
        <v>MPS</v>
      </c>
      <c r="BR1734" s="756" t="str">
        <f t="shared" si="673"/>
        <v/>
      </c>
      <c r="BS1734" s="609" t="s">
        <v>157</v>
      </c>
      <c r="BT1734" s="424" t="s">
        <v>158</v>
      </c>
      <c r="BU1734" s="612" t="s">
        <v>30</v>
      </c>
      <c r="BV1734" s="610">
        <v>12</v>
      </c>
      <c r="BW1734" s="424" t="s">
        <v>158</v>
      </c>
      <c r="BX1734" s="610">
        <v>12.15</v>
      </c>
      <c r="BY1734" s="609"/>
      <c r="BZ1734" s="609"/>
      <c r="CA1734" s="374"/>
      <c r="CB1734" s="374"/>
      <c r="CC1734" s="375" t="e">
        <f>Master[[#This Row],[ETM Kms]]=Master[[#This Row],[Kms]]</f>
        <v>#N/A</v>
      </c>
    </row>
    <row r="1735" spans="1:81" ht="22" hidden="1">
      <c r="A1735" s="149" t="s">
        <v>286</v>
      </c>
      <c r="B1735" s="149" t="str">
        <f t="array" ref="B1735">VLOOKUP(INDEX($D$4:$D1735,_xlfn.XMATCH(FALSE,ISBLANK($D$4:$D1735),0,-1)), BusTypeLookup,2,FALSE)</f>
        <v>Mini-40</v>
      </c>
      <c r="C1735" s="149" t="str" cm="1">
        <f t="array" ref="C1735">INDEX($D$4:$D1735,_xlfn.XMATCH(FALSE,ISBLANK($D$4:$D1735),0,-1))</f>
        <v>M6</v>
      </c>
      <c r="D1735" s="602"/>
      <c r="E1735" s="602"/>
      <c r="F1735" s="355" t="str" cm="1">
        <f t="array" ref="F1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5" s="356"/>
      <c r="H1735" s="356"/>
      <c r="I1735" s="601"/>
      <c r="J1735" s="358" t="str" cm="1">
        <f t="array" ref="J1735">IF(
ISNUMBER(FIND("A",I1735)),
I1735 &amp; IF(ISNUMBER(FIND("A",     INDEX(I1736:I$4019,MATCH(FALSE,ISBLANK(I1736:I$4019),0)))),"", INDEX(I1736:I$4019,MATCH(FALSE,ISBLANK(I1736:I$4019),0))  ),J1734
)</f>
        <v>74A74</v>
      </c>
      <c r="K1735" s="358" t="str">
        <f t="array" ref="K1735">INDEX($I$4:$I1735, _xlfn.XMATCH(FALSE,ISBLANK($I$4:$I1735),0,-1))</f>
        <v>74A</v>
      </c>
      <c r="L17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5" s="358" t="str">
        <f>IF(ISBLANK(Master[[#This Row],[Depot override]]), Master[[#This Row],[Depot]], Master[[#This Row],[Depot override]])</f>
        <v>PRV</v>
      </c>
      <c r="N1735" s="358" cm="1">
        <f t="array" ref="N1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5" s="358">
        <f>VLOOKUP(Master[[#This Row],[Full ETM Route No]],ETMRoutes[[Full ETM Route No]:[Kms]],7,FALSE)</f>
        <v>22</v>
      </c>
      <c r="P1735" s="359" t="str">
        <f>IF(ISBLANK(Master[[#This Row],[Depot override]]), Master[[#This Row],[Depot]], Master[[#This Row],[Depot override]]) &amp; Master[[#This Row],[ETM Route No]]</f>
        <v>PRV63</v>
      </c>
      <c r="Q1735" s="360" cm="1">
        <f t="array" ref="Q1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5" s="361" t="str" cm="1">
        <f t="array" ref="R1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5" s="361"/>
      <c r="T1735" s="361"/>
      <c r="U1735" s="361"/>
      <c r="V1735" s="361"/>
      <c r="W1735" s="189" t="str">
        <f t="shared" si="697"/>
        <v>MPS</v>
      </c>
      <c r="X1735" s="189" t="str">
        <f t="shared" si="694"/>
        <v>ALD</v>
      </c>
      <c r="Y1735" s="189" t="s">
        <v>3394</v>
      </c>
      <c r="Z1735" s="189" t="str">
        <f t="shared" si="689"/>
        <v/>
      </c>
      <c r="AA1735" s="189" t="str">
        <f t="shared" si="695"/>
        <v/>
      </c>
      <c r="AB1735" s="189" t="str">
        <f t="shared" si="696"/>
        <v>BCH</v>
      </c>
      <c r="AC1735" s="362" t="str">
        <f t="shared" si="680"/>
        <v>MAPUSA-ALDONA-KHORJVE BDG-BICHOLIM</v>
      </c>
      <c r="AD1735" s="602">
        <v>22</v>
      </c>
      <c r="AE1735" s="602"/>
      <c r="AF1735" s="603"/>
      <c r="AG1735" s="604"/>
      <c r="AH1735" s="602"/>
      <c r="AI1735" s="603"/>
      <c r="AJ1735" s="605">
        <f t="shared" ref="AJ1735:AJ1798" si="698">TIME(TRUNC(BV1735),60*(BV1735-TRUNC(BV1735))/0.6,0)</f>
        <v>0.52083333333333337</v>
      </c>
      <c r="AK1735" s="605" t="str">
        <f t="shared" si="667"/>
        <v/>
      </c>
      <c r="AL1735" s="605"/>
      <c r="AM1735" s="605"/>
      <c r="AN1735" s="605"/>
      <c r="AO1735" s="605">
        <f t="shared" si="678"/>
        <v>0.55208333333333337</v>
      </c>
      <c r="AP1735" s="602"/>
      <c r="AQ1735" s="602"/>
      <c r="AR1735" s="365" t="str">
        <f>IF(LEN(Master[[#This Row],[Spread Hrs.]])=0, "", TIME(TRUNC(Master[[#This Row],[Spread Hrs.]]),60*(Master[[#This Row],[Spread Hrs.]]-TRUNC(Master[[#This Row],[Spread Hrs.]]))/0.6,0))</f>
        <v/>
      </c>
      <c r="AS1735" s="365" t="str">
        <f>IF(LEN(Master[[#This Row],[Wrk Hrs.]])=0, "", TIME(TRUNC(Master[[#This Row],[Wrk Hrs.]]),60*(Master[[#This Row],[Wrk Hrs.]]-TRUNC(Master[[#This Row],[Wrk Hrs.]]))/0.6,0))</f>
        <v/>
      </c>
      <c r="AT1735" s="366" t="str">
        <f>IF($K1735&lt;&gt;$K1736,SUMIFS(Master[Kms],Master[Leg],Master[[#This Row],[Leg]],Master[Depot],Master[[#This Row],[Depot]]),"")</f>
        <v/>
      </c>
      <c r="AU1735" s="605" t="str">
        <f>IF(LEN(Master[[#This Row],[Drv OT2]])=0, "", TIME(TRUNC(Master[[#This Row],[Drv OT2]]),60*(Master[[#This Row],[Drv OT2]]-TRUNC(Master[[#This Row],[Drv OT2]]))/0.6,0))</f>
        <v/>
      </c>
      <c r="AV1735" s="605" t="str">
        <f>IF(LEN(Master[[#This Row],[Cond OT2]])=0, "", TIME(TRUNC(Master[[#This Row],[Cond OT2]]),60*(Master[[#This Row],[Cond OT2]]-TRUNC(Master[[#This Row],[Cond OT2]]))/0.6,0))</f>
        <v/>
      </c>
      <c r="AW1735" s="602"/>
      <c r="AX1735" s="602"/>
      <c r="AY1735" s="602" t="str">
        <f t="shared" si="681"/>
        <v/>
      </c>
      <c r="AZ1735" s="602" t="str">
        <f t="shared" si="682"/>
        <v/>
      </c>
      <c r="BA1735" s="423" t="s">
        <v>530</v>
      </c>
      <c r="BB17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35" s="368" t="str">
        <f>IF(Master[[#This Row],[rb-straight]]&lt;Master[[#This Row],[rb-reverse]],Master[[#This Row],[rb-straight]],Master[[#This Row],[rb-reverse]])</f>
        <v>BICHOLIM-KHORJVE BDG-ALDONA-MAPUSA</v>
      </c>
      <c r="BJ1735" s="607">
        <f>IF(ISNUMBER(FIND("A",Master[[#This Row],[Leg]])), DATE(1900, 1, 1), DATE(1900,1,1)+1) + Master[[#This Row],[Dep]]</f>
        <v>1.5208333333333335</v>
      </c>
      <c r="BK1735" s="360">
        <f>IF(Master[[#This Row],[Arr]]&lt;Master[[#This Row],[Dep]], 1, 0)</f>
        <v>0</v>
      </c>
      <c r="BL1735" s="60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735" s="608" t="str">
        <f t="shared" si="668"/>
        <v>MPS</v>
      </c>
      <c r="BN1735" s="608" t="str">
        <f t="shared" si="669"/>
        <v/>
      </c>
      <c r="BO1735" s="608" t="str">
        <f t="shared" si="670"/>
        <v>ALD</v>
      </c>
      <c r="BP1735" s="608" t="str">
        <f t="shared" si="671"/>
        <v>KLJ</v>
      </c>
      <c r="BQ1735" s="608" t="str">
        <f t="shared" si="672"/>
        <v>BCH</v>
      </c>
      <c r="BR1735" s="608" t="str">
        <f t="shared" si="673"/>
        <v/>
      </c>
      <c r="BS1735" s="609" t="s">
        <v>30</v>
      </c>
      <c r="BT1735" s="612" t="s">
        <v>533</v>
      </c>
      <c r="BU1735" s="612" t="s">
        <v>124</v>
      </c>
      <c r="BV1735" s="610">
        <v>12.3</v>
      </c>
      <c r="BW1735" s="424" t="s">
        <v>158</v>
      </c>
      <c r="BX1735" s="610">
        <v>13.15</v>
      </c>
      <c r="BY1735" s="609"/>
      <c r="BZ1735" s="609"/>
      <c r="CA1735" s="374"/>
      <c r="CB1735" s="374"/>
      <c r="CC1735" s="375" t="b">
        <f>Master[[#This Row],[ETM Kms]]=Master[[#This Row],[Kms]]</f>
        <v>1</v>
      </c>
    </row>
    <row r="1736" spans="1:81" ht="29" hidden="1">
      <c r="A1736" s="149" t="s">
        <v>286</v>
      </c>
      <c r="B1736" s="149" t="str">
        <f t="array" ref="B1736">VLOOKUP(INDEX($D$4:$D1736,_xlfn.XMATCH(FALSE,ISBLANK($D$4:$D1736),0,-1)), BusTypeLookup,2,FALSE)</f>
        <v>Mini-40</v>
      </c>
      <c r="C1736" s="149" t="str" cm="1">
        <f t="array" ref="C1736">INDEX($D$4:$D1736,_xlfn.XMATCH(FALSE,ISBLANK($D$4:$D1736),0,-1))</f>
        <v>M6</v>
      </c>
      <c r="D1736" s="602"/>
      <c r="E1736" s="602"/>
      <c r="F1736" s="355" t="str" cm="1">
        <f t="array" ref="F1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6" s="356"/>
      <c r="H1736" s="356"/>
      <c r="I1736" s="601"/>
      <c r="J1736" s="358" t="str" cm="1">
        <f t="array" ref="J1736">IF(
ISNUMBER(FIND("A",I1736)),
I1736 &amp; IF(ISNUMBER(FIND("A",     INDEX(I1737:I$4019,MATCH(FALSE,ISBLANK(I1737:I$4019),0)))),"", INDEX(I1737:I$4019,MATCH(FALSE,ISBLANK(I1737:I$4019),0))  ),J1735
)</f>
        <v>74A74</v>
      </c>
      <c r="K1736" s="358" t="str">
        <f t="array" ref="K1736">INDEX($I$4:$I1736, _xlfn.XMATCH(FALSE,ISBLANK($I$4:$I1736),0,-1))</f>
        <v>74A</v>
      </c>
      <c r="L17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6" s="358" t="str">
        <f>IF(ISBLANK(Master[[#This Row],[Depot override]]), Master[[#This Row],[Depot]], Master[[#This Row],[Depot override]])</f>
        <v>PRV</v>
      </c>
      <c r="N1736" s="358" cm="1">
        <f t="array" ref="N1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6" s="358">
        <f>VLOOKUP(Master[[#This Row],[Full ETM Route No]],ETMRoutes[[Full ETM Route No]:[Kms]],7,FALSE)</f>
        <v>24</v>
      </c>
      <c r="P1736" s="359" t="str">
        <f>IF(ISBLANK(Master[[#This Row],[Depot override]]), Master[[#This Row],[Depot]], Master[[#This Row],[Depot override]]) &amp; Master[[#This Row],[ETM Route No]]</f>
        <v>PRV76</v>
      </c>
      <c r="Q1736" s="360" cm="1">
        <f t="array" ref="Q1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36" s="361" t="str" cm="1">
        <f t="array" ref="R1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6" s="361"/>
      <c r="T1736" s="361">
        <v>76</v>
      </c>
      <c r="U1736" s="361"/>
      <c r="V1736" s="361" t="s">
        <v>4460</v>
      </c>
      <c r="W1736" s="189" t="str">
        <f t="shared" si="697"/>
        <v>BCH</v>
      </c>
      <c r="X1736" s="189" t="s">
        <v>3583</v>
      </c>
      <c r="Y1736" s="189" t="str">
        <f>IF( LEN(IF(LEN(BN1736)=0,BP1736,BO1736))=0, "", IFERROR(VLOOKUP(IF(LEN(BN1736)=0,BP1736,BO1736),Loc2Code,2,FALSE),VLOOKUP(IF(LEN(BN1736)=0,BP1736,BO1736),Code2Loc,1,FALSE)))</f>
        <v/>
      </c>
      <c r="Z1736" s="189" t="str">
        <f t="shared" si="689"/>
        <v/>
      </c>
      <c r="AA1736" s="189" t="str">
        <f t="shared" si="695"/>
        <v/>
      </c>
      <c r="AB1736" s="189" t="str">
        <f t="shared" si="696"/>
        <v>VRP</v>
      </c>
      <c r="AC1736" s="362" t="str">
        <f t="shared" si="680"/>
        <v>BICHOLIM-MAYEM LAKE-VARPAL</v>
      </c>
      <c r="AD1736" s="602">
        <v>10</v>
      </c>
      <c r="AE1736" s="602"/>
      <c r="AF1736" s="603"/>
      <c r="AG1736" s="604"/>
      <c r="AH1736" s="602"/>
      <c r="AI1736" s="603"/>
      <c r="AJ1736" s="605">
        <f t="shared" si="698"/>
        <v>0.57291666666666663</v>
      </c>
      <c r="AK1736" s="605" t="str">
        <f t="shared" si="667"/>
        <v/>
      </c>
      <c r="AL1736" s="605"/>
      <c r="AM1736" s="605"/>
      <c r="AN1736" s="605"/>
      <c r="AO1736" s="605">
        <f t="shared" si="678"/>
        <v>0.58680555555555558</v>
      </c>
      <c r="AP1736" s="602"/>
      <c r="AQ1736" s="602"/>
      <c r="AR1736" s="365" t="str">
        <f>IF(LEN(Master[[#This Row],[Spread Hrs.]])=0, "", TIME(TRUNC(Master[[#This Row],[Spread Hrs.]]),60*(Master[[#This Row],[Spread Hrs.]]-TRUNC(Master[[#This Row],[Spread Hrs.]]))/0.6,0))</f>
        <v/>
      </c>
      <c r="AS1736" s="365" t="str">
        <f>IF(LEN(Master[[#This Row],[Wrk Hrs.]])=0, "", TIME(TRUNC(Master[[#This Row],[Wrk Hrs.]]),60*(Master[[#This Row],[Wrk Hrs.]]-TRUNC(Master[[#This Row],[Wrk Hrs.]]))/0.6,0))</f>
        <v/>
      </c>
      <c r="AT1736" s="366" t="str">
        <f>IF($K1736&lt;&gt;$K1737,SUMIFS(Master[Kms],Master[Leg],Master[[#This Row],[Leg]],Master[Depot],Master[[#This Row],[Depot]]),"")</f>
        <v/>
      </c>
      <c r="AU1736" s="605" t="str">
        <f>IF(LEN(Master[[#This Row],[Drv OT2]])=0, "", TIME(TRUNC(Master[[#This Row],[Drv OT2]]),60*(Master[[#This Row],[Drv OT2]]-TRUNC(Master[[#This Row],[Drv OT2]]))/0.6,0))</f>
        <v/>
      </c>
      <c r="AV1736" s="605" t="str">
        <f>IF(LEN(Master[[#This Row],[Cond OT2]])=0, "", TIME(TRUNC(Master[[#This Row],[Cond OT2]]),60*(Master[[#This Row],[Cond OT2]]-TRUNC(Master[[#This Row],[Cond OT2]]))/0.6,0))</f>
        <v/>
      </c>
      <c r="AW1736" s="602"/>
      <c r="AX1736" s="602"/>
      <c r="AY1736" s="602" t="str">
        <f t="shared" si="681"/>
        <v/>
      </c>
      <c r="AZ1736" s="602" t="str">
        <f t="shared" si="682"/>
        <v/>
      </c>
      <c r="BA1736" s="423" t="s">
        <v>551</v>
      </c>
      <c r="BB17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C17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D17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E17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F17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G17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H17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RPAL-MAYEM LAKE-BICHOLIM</v>
      </c>
      <c r="BI1736" s="368" t="str">
        <f>IF(Master[[#This Row],[rb-straight]]&lt;Master[[#This Row],[rb-reverse]],Master[[#This Row],[rb-straight]],Master[[#This Row],[rb-reverse]])</f>
        <v>BICHOLIM-MAYEM LAKE-VARPAL</v>
      </c>
      <c r="BJ1736" s="607">
        <f>IF(ISNUMBER(FIND("A",Master[[#This Row],[Leg]])), DATE(1900, 1, 1), DATE(1900,1,1)+1) + Master[[#This Row],[Dep]]</f>
        <v>1.5729166666666665</v>
      </c>
      <c r="BK1736" s="360">
        <f>IF(Master[[#This Row],[Arr]]&lt;Master[[#This Row],[Dep]], 1, 0)</f>
        <v>0</v>
      </c>
      <c r="BL1736" s="607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736" s="608" t="str">
        <f t="shared" si="668"/>
        <v>BCH</v>
      </c>
      <c r="BN1736" s="608" t="str">
        <f t="shared" si="669"/>
        <v/>
      </c>
      <c r="BO1736" s="608" t="str">
        <f t="shared" si="670"/>
        <v>Mayem</v>
      </c>
      <c r="BP1736" s="608" t="str">
        <f t="shared" si="671"/>
        <v/>
      </c>
      <c r="BQ1736" s="608" t="str">
        <f t="shared" si="672"/>
        <v>VARPAL</v>
      </c>
      <c r="BR1736" s="608" t="str">
        <f t="shared" si="673"/>
        <v/>
      </c>
      <c r="BS1736" s="609" t="s">
        <v>124</v>
      </c>
      <c r="BT1736" s="612" t="s">
        <v>535</v>
      </c>
      <c r="BU1736" s="612" t="s">
        <v>627</v>
      </c>
      <c r="BV1736" s="610">
        <v>13.45</v>
      </c>
      <c r="BW1736" s="424" t="s">
        <v>158</v>
      </c>
      <c r="BX1736" s="610">
        <v>14.05</v>
      </c>
      <c r="BY1736" s="609"/>
      <c r="BZ1736" s="609"/>
      <c r="CA1736" s="374"/>
      <c r="CB1736" s="374"/>
      <c r="CC1736" s="375" t="b">
        <f>Master[[#This Row],[ETM Kms]]=Master[[#This Row],[Kms]]</f>
        <v>0</v>
      </c>
    </row>
    <row r="1737" spans="1:81" hidden="1">
      <c r="A1737" s="149" t="s">
        <v>286</v>
      </c>
      <c r="B1737" s="149" t="str">
        <f t="array" ref="B1737">VLOOKUP(INDEX($D$4:$D1737,_xlfn.XMATCH(FALSE,ISBLANK($D$4:$D1737),0,-1)), BusTypeLookup,2,FALSE)</f>
        <v>Mini-40</v>
      </c>
      <c r="C1737" s="149" t="str" cm="1">
        <f t="array" ref="C1737">INDEX($D$4:$D1737,_xlfn.XMATCH(FALSE,ISBLANK($D$4:$D1737),0,-1))</f>
        <v>M6</v>
      </c>
      <c r="D1737" s="602"/>
      <c r="E1737" s="602"/>
      <c r="F1737" s="355" t="str" cm="1">
        <f t="array" ref="F1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7" s="356"/>
      <c r="H1737" s="356"/>
      <c r="I1737" s="601"/>
      <c r="J1737" s="358" t="str" cm="1">
        <f t="array" ref="J1737">IF(
ISNUMBER(FIND("A",I1737)),
I1737 &amp; IF(ISNUMBER(FIND("A",     INDEX(I1738:I$4019,MATCH(FALSE,ISBLANK(I1738:I$4019),0)))),"", INDEX(I1738:I$4019,MATCH(FALSE,ISBLANK(I1738:I$4019),0))  ),J1736
)</f>
        <v>74A74</v>
      </c>
      <c r="K1737" s="358" t="str">
        <f t="array" ref="K1737">INDEX($I$4:$I1737, _xlfn.XMATCH(FALSE,ISBLANK($I$4:$I1737),0,-1))</f>
        <v>74A</v>
      </c>
      <c r="L17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7" s="358" t="str">
        <f>IF(ISBLANK(Master[[#This Row],[Depot override]]), Master[[#This Row],[Depot]], Master[[#This Row],[Depot override]])</f>
        <v>PRV</v>
      </c>
      <c r="N1737" s="358" cm="1">
        <f t="array" ref="N1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7" s="358">
        <f>VLOOKUP(Master[[#This Row],[Full ETM Route No]],ETMRoutes[[Full ETM Route No]:[Kms]],7,FALSE)</f>
        <v>24</v>
      </c>
      <c r="P1737" s="359" t="str">
        <f>IF(ISBLANK(Master[[#This Row],[Depot override]]), Master[[#This Row],[Depot]], Master[[#This Row],[Depot override]]) &amp; Master[[#This Row],[ETM Route No]]</f>
        <v>PRV76</v>
      </c>
      <c r="Q1737" s="360" cm="1">
        <f t="array" ref="Q1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37" s="361" t="str" cm="1">
        <f t="array" ref="R1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7" s="361"/>
      <c r="T1737" s="361">
        <v>76</v>
      </c>
      <c r="U1737" s="361" t="s">
        <v>4460</v>
      </c>
      <c r="V1737" s="361"/>
      <c r="W1737" s="189" t="str">
        <f t="shared" si="697"/>
        <v>VRP</v>
      </c>
      <c r="X1737" s="189" t="s">
        <v>3583</v>
      </c>
      <c r="Y1737" s="189" t="str">
        <f>IF( LEN(IF(LEN(BN1737)=0,BP1737,BO1737))=0, "", IFERROR(VLOOKUP(IF(LEN(BN1737)=0,BP1737,BO1737),Loc2Code,2,FALSE),VLOOKUP(IF(LEN(BN1737)=0,BP1737,BO1737),Code2Loc,1,FALSE)))</f>
        <v/>
      </c>
      <c r="Z1737" s="189" t="str">
        <f t="shared" si="689"/>
        <v/>
      </c>
      <c r="AA1737" s="189" t="str">
        <f t="shared" si="695"/>
        <v/>
      </c>
      <c r="AB1737" s="189" t="str">
        <f t="shared" si="696"/>
        <v>BCH</v>
      </c>
      <c r="AC1737" s="362" t="str">
        <f t="shared" si="680"/>
        <v>VARPAL-MAYEM LAKE-BICHOLIM</v>
      </c>
      <c r="AD1737" s="602">
        <v>10</v>
      </c>
      <c r="AE1737" s="602"/>
      <c r="AF1737" s="603"/>
      <c r="AG1737" s="604"/>
      <c r="AH1737" s="602"/>
      <c r="AI1737" s="603"/>
      <c r="AJ1737" s="605">
        <f t="shared" si="698"/>
        <v>0.58680555555555558</v>
      </c>
      <c r="AK1737" s="605" t="str">
        <f t="shared" si="667"/>
        <v/>
      </c>
      <c r="AL1737" s="605"/>
      <c r="AM1737" s="605"/>
      <c r="AN1737" s="605"/>
      <c r="AO1737" s="605">
        <f t="shared" si="678"/>
        <v>0.60069444444444442</v>
      </c>
      <c r="AP1737" s="602"/>
      <c r="AQ1737" s="602"/>
      <c r="AR1737" s="365" t="str">
        <f>IF(LEN(Master[[#This Row],[Spread Hrs.]])=0, "", TIME(TRUNC(Master[[#This Row],[Spread Hrs.]]),60*(Master[[#This Row],[Spread Hrs.]]-TRUNC(Master[[#This Row],[Spread Hrs.]]))/0.6,0))</f>
        <v/>
      </c>
      <c r="AS1737" s="365" t="str">
        <f>IF(LEN(Master[[#This Row],[Wrk Hrs.]])=0, "", TIME(TRUNC(Master[[#This Row],[Wrk Hrs.]]),60*(Master[[#This Row],[Wrk Hrs.]]-TRUNC(Master[[#This Row],[Wrk Hrs.]]))/0.6,0))</f>
        <v/>
      </c>
      <c r="AT1737" s="366" t="str">
        <f>IF($K1737&lt;&gt;$K1738,SUMIFS(Master[Kms],Master[Leg],Master[[#This Row],[Leg]],Master[Depot],Master[[#This Row],[Depot]]),"")</f>
        <v/>
      </c>
      <c r="AU1737" s="605" t="str">
        <f>IF(LEN(Master[[#This Row],[Drv OT2]])=0, "", TIME(TRUNC(Master[[#This Row],[Drv OT2]]),60*(Master[[#This Row],[Drv OT2]]-TRUNC(Master[[#This Row],[Drv OT2]]))/0.6,0))</f>
        <v/>
      </c>
      <c r="AV1737" s="605" t="str">
        <f>IF(LEN(Master[[#This Row],[Cond OT2]])=0, "", TIME(TRUNC(Master[[#This Row],[Cond OT2]]),60*(Master[[#This Row],[Cond OT2]]-TRUNC(Master[[#This Row],[Cond OT2]]))/0.6,0))</f>
        <v/>
      </c>
      <c r="AW1737" s="602"/>
      <c r="AX1737" s="602"/>
      <c r="AY1737" s="602" t="str">
        <f t="shared" si="681"/>
        <v/>
      </c>
      <c r="AZ1737" s="602" t="str">
        <f t="shared" si="682"/>
        <v/>
      </c>
      <c r="BA1737" s="423" t="s">
        <v>551</v>
      </c>
      <c r="BB17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C17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D17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E17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F17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G17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H17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VARPAL</v>
      </c>
      <c r="BI1737" s="368" t="str">
        <f>IF(Master[[#This Row],[rb-straight]]&lt;Master[[#This Row],[rb-reverse]],Master[[#This Row],[rb-straight]],Master[[#This Row],[rb-reverse]])</f>
        <v>BICHOLIM-MAYEM LAKE-VARPAL</v>
      </c>
      <c r="BJ1737" s="607">
        <f>IF(ISNUMBER(FIND("A",Master[[#This Row],[Leg]])), DATE(1900, 1, 1), DATE(1900,1,1)+1) + Master[[#This Row],[Dep]]</f>
        <v>1.5868055555555556</v>
      </c>
      <c r="BK1737" s="360">
        <f>IF(Master[[#This Row],[Arr]]&lt;Master[[#This Row],[Dep]], 1, 0)</f>
        <v>0</v>
      </c>
      <c r="BL1737" s="60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737" s="608" t="str">
        <f t="shared" si="668"/>
        <v>VARPAL</v>
      </c>
      <c r="BN1737" s="608" t="str">
        <f t="shared" si="669"/>
        <v/>
      </c>
      <c r="BO1737" s="608" t="str">
        <f t="shared" si="670"/>
        <v>Mayem</v>
      </c>
      <c r="BP1737" s="608" t="str">
        <f t="shared" si="671"/>
        <v/>
      </c>
      <c r="BQ1737" s="608" t="str">
        <f t="shared" si="672"/>
        <v>BCH</v>
      </c>
      <c r="BR1737" s="608" t="str">
        <f t="shared" si="673"/>
        <v/>
      </c>
      <c r="BS1737" s="612" t="s">
        <v>627</v>
      </c>
      <c r="BT1737" s="612" t="s">
        <v>535</v>
      </c>
      <c r="BU1737" s="612" t="s">
        <v>124</v>
      </c>
      <c r="BV1737" s="610">
        <v>14.05</v>
      </c>
      <c r="BW1737" s="424" t="s">
        <v>158</v>
      </c>
      <c r="BX1737" s="610">
        <v>14.25</v>
      </c>
      <c r="BY1737" s="609"/>
      <c r="BZ1737" s="609"/>
      <c r="CA1737" s="374"/>
      <c r="CB1737" s="374"/>
      <c r="CC1737" s="375" t="b">
        <f>Master[[#This Row],[ETM Kms]]=Master[[#This Row],[Kms]]</f>
        <v>0</v>
      </c>
    </row>
    <row r="1738" spans="1:81" ht="22" hidden="1">
      <c r="A1738" s="149" t="s">
        <v>286</v>
      </c>
      <c r="B1738" s="149" t="str">
        <f t="array" ref="B1738">VLOOKUP(INDEX($D$4:$D1738,_xlfn.XMATCH(FALSE,ISBLANK($D$4:$D1738),0,-1)), BusTypeLookup,2,FALSE)</f>
        <v>Mini-40</v>
      </c>
      <c r="C1738" s="149" t="str" cm="1">
        <f t="array" ref="C1738">INDEX($D$4:$D1738,_xlfn.XMATCH(FALSE,ISBLANK($D$4:$D1738),0,-1))</f>
        <v>M6</v>
      </c>
      <c r="D1738" s="602"/>
      <c r="E1738" s="602"/>
      <c r="F1738" s="355" t="str" cm="1">
        <f t="array" ref="F1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8" s="356"/>
      <c r="H1738" s="356"/>
      <c r="I1738" s="601"/>
      <c r="J1738" s="358" t="str" cm="1">
        <f t="array" ref="J1738">IF(
ISNUMBER(FIND("A",I1738)),
I1738 &amp; IF(ISNUMBER(FIND("A",     INDEX(I1739:I$4019,MATCH(FALSE,ISBLANK(I1739:I$4019),0)))),"", INDEX(I1739:I$4019,MATCH(FALSE,ISBLANK(I1739:I$4019),0))  ),J1737
)</f>
        <v>74A74</v>
      </c>
      <c r="K1738" s="358" t="str">
        <f t="array" ref="K1738">INDEX($I$4:$I1738, _xlfn.XMATCH(FALSE,ISBLANK($I$4:$I1738),0,-1))</f>
        <v>74A</v>
      </c>
      <c r="L17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8" s="358" t="str">
        <f>IF(ISBLANK(Master[[#This Row],[Depot override]]), Master[[#This Row],[Depot]], Master[[#This Row],[Depot override]])</f>
        <v>PRV</v>
      </c>
      <c r="N1738" s="358" cm="1">
        <f t="array" ref="N1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8" s="358">
        <f>VLOOKUP(Master[[#This Row],[Full ETM Route No]],ETMRoutes[[Full ETM Route No]:[Kms]],7,FALSE)</f>
        <v>22</v>
      </c>
      <c r="P1738" s="359" t="str">
        <f>IF(ISBLANK(Master[[#This Row],[Depot override]]), Master[[#This Row],[Depot]], Master[[#This Row],[Depot override]]) &amp; Master[[#This Row],[ETM Route No]]</f>
        <v>PRV63</v>
      </c>
      <c r="Q1738" s="360" cm="1">
        <f t="array" ref="Q1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8" s="361" t="str" cm="1">
        <f t="array" ref="R1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8" s="361"/>
      <c r="T1738" s="361"/>
      <c r="U1738" s="361"/>
      <c r="V1738" s="361"/>
      <c r="W1738" s="189" t="str">
        <f t="shared" si="697"/>
        <v>BCH</v>
      </c>
      <c r="X1738" s="189" t="s">
        <v>3394</v>
      </c>
      <c r="Y1738" s="189" t="s">
        <v>342</v>
      </c>
      <c r="Z1738" s="189" t="str">
        <f t="shared" si="689"/>
        <v/>
      </c>
      <c r="AA1738" s="189" t="str">
        <f t="shared" si="695"/>
        <v/>
      </c>
      <c r="AB1738" s="189" t="str">
        <f t="shared" si="696"/>
        <v>MPS</v>
      </c>
      <c r="AC1738" s="362" t="str">
        <f t="shared" si="680"/>
        <v>BICHOLIM-KHORJVE BDG-ALDONA-MAPUSA</v>
      </c>
      <c r="AD1738" s="602">
        <v>22</v>
      </c>
      <c r="AE1738" s="602"/>
      <c r="AF1738" s="603"/>
      <c r="AG1738" s="604"/>
      <c r="AH1738" s="602"/>
      <c r="AI1738" s="603"/>
      <c r="AJ1738" s="605">
        <f t="shared" si="698"/>
        <v>0.60416666666666663</v>
      </c>
      <c r="AK1738" s="605" t="str">
        <f t="shared" si="667"/>
        <v/>
      </c>
      <c r="AL1738" s="605"/>
      <c r="AM1738" s="605"/>
      <c r="AN1738" s="605"/>
      <c r="AO1738" s="605">
        <f t="shared" si="678"/>
        <v>0.63541666666666663</v>
      </c>
      <c r="AP1738" s="602"/>
      <c r="AQ1738" s="602"/>
      <c r="AR1738" s="365" t="str">
        <f>IF(LEN(Master[[#This Row],[Spread Hrs.]])=0, "", TIME(TRUNC(Master[[#This Row],[Spread Hrs.]]),60*(Master[[#This Row],[Spread Hrs.]]-TRUNC(Master[[#This Row],[Spread Hrs.]]))/0.6,0))</f>
        <v/>
      </c>
      <c r="AS1738" s="365" t="str">
        <f>IF(LEN(Master[[#This Row],[Wrk Hrs.]])=0, "", TIME(TRUNC(Master[[#This Row],[Wrk Hrs.]]),60*(Master[[#This Row],[Wrk Hrs.]]-TRUNC(Master[[#This Row],[Wrk Hrs.]]))/0.6,0))</f>
        <v/>
      </c>
      <c r="AT1738" s="366" t="str">
        <f>IF($K1738&lt;&gt;$K1739,SUMIFS(Master[Kms],Master[Leg],Master[[#This Row],[Leg]],Master[Depot],Master[[#This Row],[Depot]]),"")</f>
        <v/>
      </c>
      <c r="AU1738" s="605" t="str">
        <f>IF(LEN(Master[[#This Row],[Drv OT2]])=0, "", TIME(TRUNC(Master[[#This Row],[Drv OT2]]),60*(Master[[#This Row],[Drv OT2]]-TRUNC(Master[[#This Row],[Drv OT2]]))/0.6,0))</f>
        <v/>
      </c>
      <c r="AV1738" s="605" t="str">
        <f>IF(LEN(Master[[#This Row],[Cond OT2]])=0, "", TIME(TRUNC(Master[[#This Row],[Cond OT2]]),60*(Master[[#This Row],[Cond OT2]]-TRUNC(Master[[#This Row],[Cond OT2]]))/0.6,0))</f>
        <v/>
      </c>
      <c r="AW1738" s="602"/>
      <c r="AX1738" s="602"/>
      <c r="AY1738" s="602" t="str">
        <f t="shared" si="681"/>
        <v/>
      </c>
      <c r="AZ1738" s="602" t="str">
        <f t="shared" si="682"/>
        <v/>
      </c>
      <c r="BA1738" s="423" t="s">
        <v>530</v>
      </c>
      <c r="BB17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38" s="368" t="str">
        <f>IF(Master[[#This Row],[rb-straight]]&lt;Master[[#This Row],[rb-reverse]],Master[[#This Row],[rb-straight]],Master[[#This Row],[rb-reverse]])</f>
        <v>BICHOLIM-KHORJVE BDG-ALDONA-MAPUSA</v>
      </c>
      <c r="BJ1738" s="607">
        <f>IF(ISNUMBER(FIND("A",Master[[#This Row],[Leg]])), DATE(1900, 1, 1), DATE(1900,1,1)+1) + Master[[#This Row],[Dep]]</f>
        <v>1.6041666666666665</v>
      </c>
      <c r="BK1738" s="360">
        <f>IF(Master[[#This Row],[Arr]]&lt;Master[[#This Row],[Dep]], 1, 0)</f>
        <v>0</v>
      </c>
      <c r="BL1738" s="60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738" s="608" t="str">
        <f t="shared" si="668"/>
        <v>BCH</v>
      </c>
      <c r="BN1738" s="608" t="str">
        <f t="shared" si="669"/>
        <v/>
      </c>
      <c r="BO1738" s="608" t="str">
        <f t="shared" si="670"/>
        <v>ALD</v>
      </c>
      <c r="BP1738" s="608" t="str">
        <f t="shared" si="671"/>
        <v>KLJ</v>
      </c>
      <c r="BQ1738" s="608" t="str">
        <f t="shared" si="672"/>
        <v>MPS</v>
      </c>
      <c r="BR1738" s="608" t="str">
        <f t="shared" si="673"/>
        <v/>
      </c>
      <c r="BS1738" s="609" t="s">
        <v>124</v>
      </c>
      <c r="BT1738" s="609" t="s">
        <v>533</v>
      </c>
      <c r="BU1738" s="612" t="s">
        <v>30</v>
      </c>
      <c r="BV1738" s="610">
        <v>14.3</v>
      </c>
      <c r="BW1738" s="424" t="s">
        <v>158</v>
      </c>
      <c r="BX1738" s="610">
        <v>15.15</v>
      </c>
      <c r="BY1738" s="609"/>
      <c r="BZ1738" s="609"/>
      <c r="CA1738" s="374"/>
      <c r="CB1738" s="374"/>
      <c r="CC1738" s="375" t="b">
        <f>Master[[#This Row],[ETM Kms]]=Master[[#This Row],[Kms]]</f>
        <v>1</v>
      </c>
    </row>
    <row r="1739" spans="1:81" ht="22" hidden="1">
      <c r="A1739" s="149" t="s">
        <v>286</v>
      </c>
      <c r="B1739" s="149" t="str">
        <f t="array" ref="B1739">VLOOKUP(INDEX($D$4:$D1739,_xlfn.XMATCH(FALSE,ISBLANK($D$4:$D1739),0,-1)), BusTypeLookup,2,FALSE)</f>
        <v>Mini-40</v>
      </c>
      <c r="C1739" s="149" t="str" cm="1">
        <f t="array" ref="C1739">INDEX($D$4:$D1739,_xlfn.XMATCH(FALSE,ISBLANK($D$4:$D1739),0,-1))</f>
        <v>M6</v>
      </c>
      <c r="D1739" s="602"/>
      <c r="E1739" s="602"/>
      <c r="F1739" s="355" t="str" cm="1">
        <f t="array" ref="F1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9" s="356"/>
      <c r="H1739" s="356"/>
      <c r="I1739" s="601"/>
      <c r="J1739" s="358" t="str" cm="1">
        <f t="array" ref="J1739">IF(
ISNUMBER(FIND("A",I1739)),
I1739 &amp; IF(ISNUMBER(FIND("A",     INDEX(I1740:I$4019,MATCH(FALSE,ISBLANK(I1740:I$4019),0)))),"", INDEX(I1740:I$4019,MATCH(FALSE,ISBLANK(I1740:I$4019),0))  ),J1738
)</f>
        <v>74A74</v>
      </c>
      <c r="K1739" s="358" t="str">
        <f t="array" ref="K1739">INDEX($I$4:$I1739, _xlfn.XMATCH(FALSE,ISBLANK($I$4:$I1739),0,-1))</f>
        <v>74A</v>
      </c>
      <c r="L17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9" s="358" t="str">
        <f>IF(ISBLANK(Master[[#This Row],[Depot override]]), Master[[#This Row],[Depot]], Master[[#This Row],[Depot override]])</f>
        <v>PRV</v>
      </c>
      <c r="N1739" s="358" cm="1">
        <f t="array" ref="N1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9" s="358">
        <f>VLOOKUP(Master[[#This Row],[Full ETM Route No]],ETMRoutes[[Full ETM Route No]:[Kms]],7,FALSE)</f>
        <v>22</v>
      </c>
      <c r="P1739" s="359" t="str">
        <f>IF(ISBLANK(Master[[#This Row],[Depot override]]), Master[[#This Row],[Depot]], Master[[#This Row],[Depot override]]) &amp; Master[[#This Row],[ETM Route No]]</f>
        <v>PRV63</v>
      </c>
      <c r="Q1739" s="360" cm="1">
        <f t="array" ref="Q1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9" s="361" t="str" cm="1">
        <f t="array" ref="R1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9" s="361"/>
      <c r="T1739" s="361"/>
      <c r="U1739" s="361"/>
      <c r="V1739" s="361"/>
      <c r="W1739" s="189" t="str">
        <f t="shared" si="697"/>
        <v>MPS</v>
      </c>
      <c r="X1739" s="189" t="s">
        <v>342</v>
      </c>
      <c r="Y1739" s="189" t="s">
        <v>3394</v>
      </c>
      <c r="Z1739" s="189" t="str">
        <f t="shared" si="689"/>
        <v/>
      </c>
      <c r="AA1739" s="189" t="str">
        <f t="shared" si="695"/>
        <v/>
      </c>
      <c r="AB1739" s="189" t="str">
        <f t="shared" si="696"/>
        <v>BCH</v>
      </c>
      <c r="AC1739" s="362" t="str">
        <f t="shared" si="680"/>
        <v>MAPUSA-ALDONA-KHORJVE BDG-BICHOLIM</v>
      </c>
      <c r="AD1739" s="602">
        <v>22</v>
      </c>
      <c r="AE1739" s="602"/>
      <c r="AF1739" s="603"/>
      <c r="AG1739" s="604"/>
      <c r="AH1739" s="602"/>
      <c r="AI1739" s="603"/>
      <c r="AJ1739" s="605">
        <f t="shared" si="698"/>
        <v>0.64930555555555558</v>
      </c>
      <c r="AK1739" s="605" t="str">
        <f t="shared" si="667"/>
        <v/>
      </c>
      <c r="AL1739" s="605"/>
      <c r="AM1739" s="605"/>
      <c r="AN1739" s="605"/>
      <c r="AO1739" s="605">
        <f t="shared" si="678"/>
        <v>0.68055555555555547</v>
      </c>
      <c r="AP1739" s="602"/>
      <c r="AQ1739" s="602"/>
      <c r="AR1739" s="365" t="str">
        <f>IF(LEN(Master[[#This Row],[Spread Hrs.]])=0, "", TIME(TRUNC(Master[[#This Row],[Spread Hrs.]]),60*(Master[[#This Row],[Spread Hrs.]]-TRUNC(Master[[#This Row],[Spread Hrs.]]))/0.6,0))</f>
        <v/>
      </c>
      <c r="AS1739" s="365" t="str">
        <f>IF(LEN(Master[[#This Row],[Wrk Hrs.]])=0, "", TIME(TRUNC(Master[[#This Row],[Wrk Hrs.]]),60*(Master[[#This Row],[Wrk Hrs.]]-TRUNC(Master[[#This Row],[Wrk Hrs.]]))/0.6,0))</f>
        <v/>
      </c>
      <c r="AT1739" s="366" t="str">
        <f>IF($K1739&lt;&gt;$K1740,SUMIFS(Master[Kms],Master[Leg],Master[[#This Row],[Leg]],Master[Depot],Master[[#This Row],[Depot]]),"")</f>
        <v/>
      </c>
      <c r="AU1739" s="605" t="str">
        <f>IF(LEN(Master[[#This Row],[Drv OT2]])=0, "", TIME(TRUNC(Master[[#This Row],[Drv OT2]]),60*(Master[[#This Row],[Drv OT2]]-TRUNC(Master[[#This Row],[Drv OT2]]))/0.6,0))</f>
        <v/>
      </c>
      <c r="AV1739" s="605" t="str">
        <f>IF(LEN(Master[[#This Row],[Cond OT2]])=0, "", TIME(TRUNC(Master[[#This Row],[Cond OT2]]),60*(Master[[#This Row],[Cond OT2]]-TRUNC(Master[[#This Row],[Cond OT2]]))/0.6,0))</f>
        <v/>
      </c>
      <c r="AW1739" s="602"/>
      <c r="AX1739" s="602"/>
      <c r="AY1739" s="602" t="str">
        <f t="shared" si="681"/>
        <v/>
      </c>
      <c r="AZ1739" s="602" t="str">
        <f t="shared" si="682"/>
        <v/>
      </c>
      <c r="BA1739" s="423" t="s">
        <v>530</v>
      </c>
      <c r="BB17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39" s="368" t="str">
        <f>IF(Master[[#This Row],[rb-straight]]&lt;Master[[#This Row],[rb-reverse]],Master[[#This Row],[rb-straight]],Master[[#This Row],[rb-reverse]])</f>
        <v>BICHOLIM-KHORJVE BDG-ALDONA-MAPUSA</v>
      </c>
      <c r="BJ1739" s="607">
        <f>IF(ISNUMBER(FIND("A",Master[[#This Row],[Leg]])), DATE(1900, 1, 1), DATE(1900,1,1)+1) + Master[[#This Row],[Dep]]</f>
        <v>1.6493055555555556</v>
      </c>
      <c r="BK1739" s="360">
        <f>IF(Master[[#This Row],[Arr]]&lt;Master[[#This Row],[Dep]], 1, 0)</f>
        <v>0</v>
      </c>
      <c r="BL1739" s="60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1739" s="608" t="str">
        <f t="shared" si="668"/>
        <v>MPS</v>
      </c>
      <c r="BN1739" s="608" t="str">
        <f t="shared" si="669"/>
        <v/>
      </c>
      <c r="BO1739" s="608" t="str">
        <f t="shared" si="670"/>
        <v>KLJ</v>
      </c>
      <c r="BP1739" s="608" t="str">
        <f t="shared" si="671"/>
        <v>ALD</v>
      </c>
      <c r="BQ1739" s="608" t="str">
        <f t="shared" si="672"/>
        <v>BCH</v>
      </c>
      <c r="BR1739" s="608" t="str">
        <f t="shared" si="673"/>
        <v/>
      </c>
      <c r="BS1739" s="609" t="s">
        <v>30</v>
      </c>
      <c r="BT1739" s="609" t="s">
        <v>531</v>
      </c>
      <c r="BU1739" s="612" t="s">
        <v>124</v>
      </c>
      <c r="BV1739" s="610">
        <v>15.35</v>
      </c>
      <c r="BW1739" s="424" t="s">
        <v>158</v>
      </c>
      <c r="BX1739" s="610">
        <v>16.2</v>
      </c>
      <c r="BY1739" s="609"/>
      <c r="BZ1739" s="609"/>
      <c r="CA1739" s="374"/>
      <c r="CB1739" s="374"/>
      <c r="CC1739" s="375" t="b">
        <f>Master[[#This Row],[ETM Kms]]=Master[[#This Row],[Kms]]</f>
        <v>1</v>
      </c>
    </row>
    <row r="1740" spans="1:81" ht="22" hidden="1">
      <c r="A1740" s="149" t="s">
        <v>286</v>
      </c>
      <c r="B1740" s="149" t="str">
        <f t="array" ref="B1740">VLOOKUP(INDEX($D$4:$D1740,_xlfn.XMATCH(FALSE,ISBLANK($D$4:$D1740),0,-1)), BusTypeLookup,2,FALSE)</f>
        <v>Mini-40</v>
      </c>
      <c r="C1740" s="149" t="str" cm="1">
        <f t="array" ref="C1740">INDEX($D$4:$D1740,_xlfn.XMATCH(FALSE,ISBLANK($D$4:$D1740),0,-1))</f>
        <v>M6</v>
      </c>
      <c r="D1740" s="602"/>
      <c r="E1740" s="602"/>
      <c r="F1740" s="355" t="str" cm="1">
        <f t="array" ref="F1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0" s="356"/>
      <c r="H1740" s="356"/>
      <c r="I1740" s="601"/>
      <c r="J1740" s="358" t="str" cm="1">
        <f t="array" ref="J1740">IF(
ISNUMBER(FIND("A",I1740)),
I1740 &amp; IF(ISNUMBER(FIND("A",     INDEX(I1741:I$4019,MATCH(FALSE,ISBLANK(I1741:I$4019),0)))),"", INDEX(I1741:I$4019,MATCH(FALSE,ISBLANK(I1741:I$4019),0))  ),J1739
)</f>
        <v>74A74</v>
      </c>
      <c r="K1740" s="358" t="str">
        <f t="array" ref="K1740">INDEX($I$4:$I1740, _xlfn.XMATCH(FALSE,ISBLANK($I$4:$I1740),0,-1))</f>
        <v>74A</v>
      </c>
      <c r="L17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0" s="358" t="str">
        <f>IF(ISBLANK(Master[[#This Row],[Depot override]]), Master[[#This Row],[Depot]], Master[[#This Row],[Depot override]])</f>
        <v>PRV</v>
      </c>
      <c r="N1740" s="358" cm="1">
        <f t="array" ref="N1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0" s="358">
        <f>VLOOKUP(Master[[#This Row],[Full ETM Route No]],ETMRoutes[[Full ETM Route No]:[Kms]],7,FALSE)</f>
        <v>22</v>
      </c>
      <c r="P1740" s="359" t="str">
        <f>IF(ISBLANK(Master[[#This Row],[Depot override]]), Master[[#This Row],[Depot]], Master[[#This Row],[Depot override]]) &amp; Master[[#This Row],[ETM Route No]]</f>
        <v>PRV63</v>
      </c>
      <c r="Q1740" s="360" cm="1">
        <f t="array" ref="Q1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0" s="361" t="str" cm="1">
        <f t="array" ref="R1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0" s="361"/>
      <c r="T1740" s="361"/>
      <c r="U1740" s="361"/>
      <c r="V1740" s="361"/>
      <c r="W1740" s="189" t="str">
        <f t="shared" si="697"/>
        <v>BCH</v>
      </c>
      <c r="X1740" s="189" t="s">
        <v>3394</v>
      </c>
      <c r="Y1740" s="189" t="s">
        <v>342</v>
      </c>
      <c r="Z1740" s="189" t="str">
        <f t="shared" si="689"/>
        <v/>
      </c>
      <c r="AA1740" s="189" t="str">
        <f t="shared" si="695"/>
        <v/>
      </c>
      <c r="AB1740" s="189" t="str">
        <f t="shared" si="696"/>
        <v>MPS</v>
      </c>
      <c r="AC1740" s="362" t="str">
        <f t="shared" si="680"/>
        <v>BICHOLIM-KHORJVE BDG-ALDONA-MAPUSA</v>
      </c>
      <c r="AD1740" s="602">
        <v>22</v>
      </c>
      <c r="AE1740" s="602"/>
      <c r="AF1740" s="603"/>
      <c r="AG1740" s="604"/>
      <c r="AH1740" s="602"/>
      <c r="AI1740" s="603"/>
      <c r="AJ1740" s="605">
        <f t="shared" si="698"/>
        <v>0.69444444444444453</v>
      </c>
      <c r="AK1740" s="605" t="str">
        <f t="shared" si="667"/>
        <v/>
      </c>
      <c r="AL1740" s="605"/>
      <c r="AM1740" s="605"/>
      <c r="AN1740" s="605"/>
      <c r="AO1740" s="605">
        <f t="shared" si="678"/>
        <v>0.72222222222222221</v>
      </c>
      <c r="AP1740" s="602"/>
      <c r="AQ1740" s="602"/>
      <c r="AR1740" s="365" t="str">
        <f>IF(LEN(Master[[#This Row],[Spread Hrs.]])=0, "", TIME(TRUNC(Master[[#This Row],[Spread Hrs.]]),60*(Master[[#This Row],[Spread Hrs.]]-TRUNC(Master[[#This Row],[Spread Hrs.]]))/0.6,0))</f>
        <v/>
      </c>
      <c r="AS1740" s="365" t="str">
        <f>IF(LEN(Master[[#This Row],[Wrk Hrs.]])=0, "", TIME(TRUNC(Master[[#This Row],[Wrk Hrs.]]),60*(Master[[#This Row],[Wrk Hrs.]]-TRUNC(Master[[#This Row],[Wrk Hrs.]]))/0.6,0))</f>
        <v/>
      </c>
      <c r="AT1740" s="366" t="str">
        <f>IF($K1740&lt;&gt;$K1741,SUMIFS(Master[Kms],Master[Leg],Master[[#This Row],[Leg]],Master[Depot],Master[[#This Row],[Depot]]),"")</f>
        <v/>
      </c>
      <c r="AU1740" s="605" t="str">
        <f>IF(LEN(Master[[#This Row],[Drv OT2]])=0, "", TIME(TRUNC(Master[[#This Row],[Drv OT2]]),60*(Master[[#This Row],[Drv OT2]]-TRUNC(Master[[#This Row],[Drv OT2]]))/0.6,0))</f>
        <v/>
      </c>
      <c r="AV1740" s="605" t="str">
        <f>IF(LEN(Master[[#This Row],[Cond OT2]])=0, "", TIME(TRUNC(Master[[#This Row],[Cond OT2]]),60*(Master[[#This Row],[Cond OT2]]-TRUNC(Master[[#This Row],[Cond OT2]]))/0.6,0))</f>
        <v/>
      </c>
      <c r="AW1740" s="602"/>
      <c r="AX1740" s="602"/>
      <c r="AY1740" s="602" t="str">
        <f t="shared" si="681"/>
        <v/>
      </c>
      <c r="AZ1740" s="602" t="str">
        <f t="shared" si="682"/>
        <v/>
      </c>
      <c r="BA1740" s="423" t="s">
        <v>530</v>
      </c>
      <c r="BB17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40" s="368" t="str">
        <f>IF(Master[[#This Row],[rb-straight]]&lt;Master[[#This Row],[rb-reverse]],Master[[#This Row],[rb-straight]],Master[[#This Row],[rb-reverse]])</f>
        <v>BICHOLIM-KHORJVE BDG-ALDONA-MAPUSA</v>
      </c>
      <c r="BJ1740" s="607">
        <f>IF(ISNUMBER(FIND("A",Master[[#This Row],[Leg]])), DATE(1900, 1, 1), DATE(1900,1,1)+1) + Master[[#This Row],[Dep]]</f>
        <v>1.6944444444444446</v>
      </c>
      <c r="BK1740" s="360">
        <f>IF(Master[[#This Row],[Arr]]&lt;Master[[#This Row],[Dep]], 1, 0)</f>
        <v>0</v>
      </c>
      <c r="BL1740" s="60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740" s="608" t="str">
        <f t="shared" si="668"/>
        <v>BCH</v>
      </c>
      <c r="BN1740" s="608" t="str">
        <f t="shared" si="669"/>
        <v/>
      </c>
      <c r="BO1740" s="608" t="str">
        <f t="shared" si="670"/>
        <v>ALD</v>
      </c>
      <c r="BP1740" s="608" t="str">
        <f t="shared" si="671"/>
        <v>KLJ</v>
      </c>
      <c r="BQ1740" s="608" t="str">
        <f t="shared" si="672"/>
        <v>MPS</v>
      </c>
      <c r="BR1740" s="608" t="str">
        <f t="shared" si="673"/>
        <v/>
      </c>
      <c r="BS1740" s="609" t="s">
        <v>124</v>
      </c>
      <c r="BT1740" s="609" t="s">
        <v>533</v>
      </c>
      <c r="BU1740" s="612" t="s">
        <v>30</v>
      </c>
      <c r="BV1740" s="610">
        <v>16.399999999999999</v>
      </c>
      <c r="BW1740" s="424" t="s">
        <v>158</v>
      </c>
      <c r="BX1740" s="610">
        <v>17.2</v>
      </c>
      <c r="BY1740" s="609"/>
      <c r="BZ1740" s="609"/>
      <c r="CA1740" s="374"/>
      <c r="CB1740" s="374"/>
      <c r="CC1740" s="375" t="b">
        <f>Master[[#This Row],[ETM Kms]]=Master[[#This Row],[Kms]]</f>
        <v>1</v>
      </c>
    </row>
    <row r="1741" spans="1:81" ht="22" hidden="1">
      <c r="A1741" s="149" t="s">
        <v>286</v>
      </c>
      <c r="B1741" s="149" t="str">
        <f t="array" ref="B1741">VLOOKUP(INDEX($D$4:$D1741,_xlfn.XMATCH(FALSE,ISBLANK($D$4:$D1741),0,-1)), BusTypeLookup,2,FALSE)</f>
        <v>Mini-40</v>
      </c>
      <c r="C1741" s="149" t="str" cm="1">
        <f t="array" ref="C1741">INDEX($D$4:$D1741,_xlfn.XMATCH(FALSE,ISBLANK($D$4:$D1741),0,-1))</f>
        <v>M6</v>
      </c>
      <c r="D1741" s="602"/>
      <c r="E1741" s="602"/>
      <c r="F1741" s="355" t="str" cm="1">
        <f t="array" ref="F1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1" s="356"/>
      <c r="H1741" s="356"/>
      <c r="I1741" s="601"/>
      <c r="J1741" s="358" t="str" cm="1">
        <f t="array" ref="J1741">IF(
ISNUMBER(FIND("A",I1741)),
I1741 &amp; IF(ISNUMBER(FIND("A",     INDEX(I1742:I$4019,MATCH(FALSE,ISBLANK(I1742:I$4019),0)))),"", INDEX(I1742:I$4019,MATCH(FALSE,ISBLANK(I1742:I$4019),0))  ),J1740
)</f>
        <v>74A74</v>
      </c>
      <c r="K1741" s="358" t="str">
        <f t="array" ref="K1741">INDEX($I$4:$I1741, _xlfn.XMATCH(FALSE,ISBLANK($I$4:$I1741),0,-1))</f>
        <v>74A</v>
      </c>
      <c r="L17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1" s="358" t="str">
        <f>IF(ISBLANK(Master[[#This Row],[Depot override]]), Master[[#This Row],[Depot]], Master[[#This Row],[Depot override]])</f>
        <v>PRV</v>
      </c>
      <c r="N1741" s="358" cm="1">
        <f t="array" ref="N1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1" s="358">
        <f>VLOOKUP(Master[[#This Row],[Full ETM Route No]],ETMRoutes[[Full ETM Route No]:[Kms]],7,FALSE)</f>
        <v>22</v>
      </c>
      <c r="P1741" s="359" t="str">
        <f>IF(ISBLANK(Master[[#This Row],[Depot override]]), Master[[#This Row],[Depot]], Master[[#This Row],[Depot override]]) &amp; Master[[#This Row],[ETM Route No]]</f>
        <v>PRV63</v>
      </c>
      <c r="Q1741" s="360" cm="1">
        <f t="array" ref="Q1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1" s="361" t="str" cm="1">
        <f t="array" ref="R1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1" s="361"/>
      <c r="T1741" s="361"/>
      <c r="U1741" s="361"/>
      <c r="V1741" s="361"/>
      <c r="W1741" s="189" t="str">
        <f t="shared" si="697"/>
        <v>MPS</v>
      </c>
      <c r="X1741" s="189" t="s">
        <v>342</v>
      </c>
      <c r="Y1741" s="189" t="s">
        <v>3394</v>
      </c>
      <c r="Z1741" s="189" t="str">
        <f t="shared" si="689"/>
        <v/>
      </c>
      <c r="AA1741" s="189" t="str">
        <f t="shared" si="695"/>
        <v/>
      </c>
      <c r="AB1741" s="189" t="str">
        <f t="shared" si="696"/>
        <v>BCH</v>
      </c>
      <c r="AC1741" s="362" t="str">
        <f t="shared" si="680"/>
        <v>MAPUSA-ALDONA-KHORJVE BDG-BICHOLIM</v>
      </c>
      <c r="AD1741" s="602">
        <v>22</v>
      </c>
      <c r="AE1741" s="602"/>
      <c r="AF1741" s="603"/>
      <c r="AG1741" s="604"/>
      <c r="AH1741" s="602"/>
      <c r="AI1741" s="603"/>
      <c r="AJ1741" s="605">
        <f t="shared" si="698"/>
        <v>0.73611111111111116</v>
      </c>
      <c r="AK1741" s="605" t="str">
        <f t="shared" ref="AK1741:AK1804" si="699">IF(BW1741="------", "",TIME(TRUNC(BW1741),60*(BW1741-TRUNC(BW1741))/0.6,0))</f>
        <v/>
      </c>
      <c r="AL1741" s="605"/>
      <c r="AM1741" s="605"/>
      <c r="AN1741" s="605"/>
      <c r="AO1741" s="605">
        <f t="shared" ref="AO1741:AO1804" si="700">TIME(TRUNC(BX1741),60*(BX1741-TRUNC(BX1741))/0.6,0)</f>
        <v>0.76736111111111116</v>
      </c>
      <c r="AP1741" s="602"/>
      <c r="AQ1741" s="602"/>
      <c r="AR1741" s="365" t="str">
        <f>IF(LEN(Master[[#This Row],[Spread Hrs.]])=0, "", TIME(TRUNC(Master[[#This Row],[Spread Hrs.]]),60*(Master[[#This Row],[Spread Hrs.]]-TRUNC(Master[[#This Row],[Spread Hrs.]]))/0.6,0))</f>
        <v/>
      </c>
      <c r="AS1741" s="365" t="str">
        <f>IF(LEN(Master[[#This Row],[Wrk Hrs.]])=0, "", TIME(TRUNC(Master[[#This Row],[Wrk Hrs.]]),60*(Master[[#This Row],[Wrk Hrs.]]-TRUNC(Master[[#This Row],[Wrk Hrs.]]))/0.6,0))</f>
        <v/>
      </c>
      <c r="AT1741" s="366" t="str">
        <f>IF($K1741&lt;&gt;$K1742,SUMIFS(Master[Kms],Master[Leg],Master[[#This Row],[Leg]],Master[Depot],Master[[#This Row],[Depot]]),"")</f>
        <v/>
      </c>
      <c r="AU1741" s="605" t="str">
        <f>IF(LEN(Master[[#This Row],[Drv OT2]])=0, "", TIME(TRUNC(Master[[#This Row],[Drv OT2]]),60*(Master[[#This Row],[Drv OT2]]-TRUNC(Master[[#This Row],[Drv OT2]]))/0.6,0))</f>
        <v/>
      </c>
      <c r="AV1741" s="605" t="str">
        <f>IF(LEN(Master[[#This Row],[Cond OT2]])=0, "", TIME(TRUNC(Master[[#This Row],[Cond OT2]]),60*(Master[[#This Row],[Cond OT2]]-TRUNC(Master[[#This Row],[Cond OT2]]))/0.6,0))</f>
        <v/>
      </c>
      <c r="AW1741" s="602"/>
      <c r="AX1741" s="602"/>
      <c r="AY1741" s="602" t="str">
        <f t="shared" si="681"/>
        <v/>
      </c>
      <c r="AZ1741" s="602" t="str">
        <f t="shared" si="682"/>
        <v/>
      </c>
      <c r="BA1741" s="423" t="s">
        <v>530</v>
      </c>
      <c r="BB17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41" s="368" t="str">
        <f>IF(Master[[#This Row],[rb-straight]]&lt;Master[[#This Row],[rb-reverse]],Master[[#This Row],[rb-straight]],Master[[#This Row],[rb-reverse]])</f>
        <v>BICHOLIM-KHORJVE BDG-ALDONA-MAPUSA</v>
      </c>
      <c r="BJ1741" s="607">
        <f>IF(ISNUMBER(FIND("A",Master[[#This Row],[Leg]])), DATE(1900, 1, 1), DATE(1900,1,1)+1) + Master[[#This Row],[Dep]]</f>
        <v>1.7361111111111112</v>
      </c>
      <c r="BK1741" s="360">
        <f>IF(Master[[#This Row],[Arr]]&lt;Master[[#This Row],[Dep]], 1, 0)</f>
        <v>0</v>
      </c>
      <c r="BL1741" s="607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741" s="608" t="str">
        <f t="shared" ref="BM1741:BM1804" si="701">TRIM(MID(SUBSTITUTE($BS1741,"-",REPT(" ",LEN($BS1741))),(1-1)*LEN($BS1741)+1,LEN($BS1741)))</f>
        <v>MPS</v>
      </c>
      <c r="BN1741" s="608" t="str">
        <f t="shared" ref="BN1741:BN1804" si="702">TRIM(MID(SUBSTITUTE($BS1741,"-",REPT(" ",LEN($BS1741))),(2-1)*LEN($BS1741)+1,LEN($BS1741)))</f>
        <v/>
      </c>
      <c r="BO1741" s="608" t="str">
        <f t="shared" ref="BO1741:BO1804" si="703">TRIM(MID(SUBSTITUTE($BT1741,"-",REPT(" ",LEN($BT1741))),(1-1)*LEN($BT1741)+1,LEN($BT1741)))</f>
        <v>KLJ</v>
      </c>
      <c r="BP1741" s="608" t="str">
        <f t="shared" ref="BP1741:BP1804" si="704">TRIM(MID(SUBSTITUTE($BT1741,"-",REPT(" ",LEN($BT1741))),(2-1)*LEN($BT1741)+1,LEN($BT1741)))</f>
        <v>ALD</v>
      </c>
      <c r="BQ1741" s="608" t="str">
        <f t="shared" ref="BQ1741:BQ1804" si="705">TRIM(MID(SUBSTITUTE($BU1741,"-",REPT(" ",LEN($BU1741))),(1-1)*LEN($BU1741)+1,LEN($BU1741)))</f>
        <v>BCH</v>
      </c>
      <c r="BR1741" s="608" t="str">
        <f t="shared" ref="BR1741:BR1804" si="706">TRIM(MID(SUBSTITUTE($BU1741,"-",REPT(" ",LEN($BU1741))),(2-1)*LEN($BU1741)+1,LEN($BU1741)))</f>
        <v/>
      </c>
      <c r="BS1741" s="609" t="s">
        <v>30</v>
      </c>
      <c r="BT1741" s="609" t="s">
        <v>531</v>
      </c>
      <c r="BU1741" s="612" t="s">
        <v>124</v>
      </c>
      <c r="BV1741" s="610">
        <v>17.399999999999999</v>
      </c>
      <c r="BW1741" s="424" t="s">
        <v>158</v>
      </c>
      <c r="BX1741" s="610">
        <v>18.25</v>
      </c>
      <c r="BY1741" s="609"/>
      <c r="BZ1741" s="609"/>
      <c r="CA1741" s="374"/>
      <c r="CB1741" s="374"/>
      <c r="CC1741" s="375" t="b">
        <f>Master[[#This Row],[ETM Kms]]=Master[[#This Row],[Kms]]</f>
        <v>1</v>
      </c>
    </row>
    <row r="1742" spans="1:81" hidden="1">
      <c r="A1742" s="149" t="s">
        <v>286</v>
      </c>
      <c r="B1742" s="149" t="str">
        <f t="array" ref="B1742">VLOOKUP(INDEX($D$4:$D1742,_xlfn.XMATCH(FALSE,ISBLANK($D$4:$D1742),0,-1)), BusTypeLookup,2,FALSE)</f>
        <v>Mini-40</v>
      </c>
      <c r="C1742" s="149" t="str" cm="1">
        <f t="array" ref="C1742">INDEX($D$4:$D1742,_xlfn.XMATCH(FALSE,ISBLANK($D$4:$D1742),0,-1))</f>
        <v>M6</v>
      </c>
      <c r="D1742" s="602"/>
      <c r="E1742" s="602"/>
      <c r="F1742" s="355" t="str" cm="1">
        <f t="array" ref="F1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2" s="356"/>
      <c r="H1742" s="356"/>
      <c r="I1742" s="601"/>
      <c r="J1742" s="358" t="str" cm="1">
        <f t="array" ref="J1742">IF(
ISNUMBER(FIND("A",I1742)),
I1742 &amp; IF(ISNUMBER(FIND("A",     INDEX(I1743:I$4019,MATCH(FALSE,ISBLANK(I1743:I$4019),0)))),"", INDEX(I1743:I$4019,MATCH(FALSE,ISBLANK(I1743:I$4019),0))  ),J1741
)</f>
        <v>74A74</v>
      </c>
      <c r="K1742" s="358" t="str">
        <f t="array" ref="K1742">INDEX($I$4:$I1742, _xlfn.XMATCH(FALSE,ISBLANK($I$4:$I1742),0,-1))</f>
        <v>74A</v>
      </c>
      <c r="L17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2" s="358" t="str">
        <f>IF(ISBLANK(Master[[#This Row],[Depot override]]), Master[[#This Row],[Depot]], Master[[#This Row],[Depot override]])</f>
        <v>PRV</v>
      </c>
      <c r="N1742" s="358" cm="1">
        <f t="array" ref="N1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2" s="358">
        <f>VLOOKUP(Master[[#This Row],[Full ETM Route No]],ETMRoutes[[Full ETM Route No]:[Kms]],7,FALSE)</f>
        <v>22</v>
      </c>
      <c r="P1742" s="359" t="str">
        <f>IF(ISBLANK(Master[[#This Row],[Depot override]]), Master[[#This Row],[Depot]], Master[[#This Row],[Depot override]]) &amp; Master[[#This Row],[ETM Route No]]</f>
        <v>PRV63</v>
      </c>
      <c r="Q1742" s="360" cm="1">
        <f t="array" ref="Q1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2" s="361" t="str" cm="1">
        <f t="array" ref="R1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2" s="361"/>
      <c r="T1742" s="361"/>
      <c r="U1742" s="361"/>
      <c r="V1742" s="361"/>
      <c r="W1742" s="189" t="str">
        <f t="shared" si="697"/>
        <v>BCH</v>
      </c>
      <c r="X1742" s="189" t="s">
        <v>3580</v>
      </c>
      <c r="Y1742" s="189" t="str">
        <f>IF( LEN(IF(LEN(BN1742)=0,BP1742,BO1742))=0, "", IFERROR(VLOOKUP(IF(LEN(BN1742)=0,BP1742,BO1742),Loc2Code,2,FALSE),VLOOKUP(IF(LEN(BN1742)=0,BP1742,BO1742),Code2Loc,1,FALSE)))</f>
        <v>ALD</v>
      </c>
      <c r="Z1742" s="189" t="str">
        <f t="shared" si="689"/>
        <v/>
      </c>
      <c r="AA1742" s="189" t="str">
        <f t="shared" si="695"/>
        <v/>
      </c>
      <c r="AB1742" s="189" t="str">
        <f t="shared" si="696"/>
        <v>MPS</v>
      </c>
      <c r="AC1742" s="362" t="str">
        <f t="shared" si="680"/>
        <v>BICHOLIM-MAYE TISK-ALDONA-MAPUSA</v>
      </c>
      <c r="AD1742" s="602">
        <v>22</v>
      </c>
      <c r="AE1742" s="602"/>
      <c r="AF1742" s="603"/>
      <c r="AG1742" s="604"/>
      <c r="AH1742" s="602"/>
      <c r="AI1742" s="603"/>
      <c r="AJ1742" s="605">
        <f t="shared" si="698"/>
        <v>0.77083333333333337</v>
      </c>
      <c r="AK1742" s="605" t="str">
        <f t="shared" si="699"/>
        <v/>
      </c>
      <c r="AL1742" s="605"/>
      <c r="AM1742" s="605"/>
      <c r="AN1742" s="605"/>
      <c r="AO1742" s="605">
        <f t="shared" si="700"/>
        <v>0.78819444444444453</v>
      </c>
      <c r="AP1742" s="602"/>
      <c r="AQ1742" s="602"/>
      <c r="AR1742" s="365" t="str">
        <f>IF(LEN(Master[[#This Row],[Spread Hrs.]])=0, "", TIME(TRUNC(Master[[#This Row],[Spread Hrs.]]),60*(Master[[#This Row],[Spread Hrs.]]-TRUNC(Master[[#This Row],[Spread Hrs.]]))/0.6,0))</f>
        <v/>
      </c>
      <c r="AS1742" s="365" t="str">
        <f>IF(LEN(Master[[#This Row],[Wrk Hrs.]])=0, "", TIME(TRUNC(Master[[#This Row],[Wrk Hrs.]]),60*(Master[[#This Row],[Wrk Hrs.]]-TRUNC(Master[[#This Row],[Wrk Hrs.]]))/0.6,0))</f>
        <v/>
      </c>
      <c r="AT1742" s="366" t="str">
        <f>IF($K1742&lt;&gt;$K1743,SUMIFS(Master[Kms],Master[Leg],Master[[#This Row],[Leg]],Master[Depot],Master[[#This Row],[Depot]]),"")</f>
        <v/>
      </c>
      <c r="AU1742" s="605" t="str">
        <f>IF(LEN(Master[[#This Row],[Drv OT2]])=0, "", TIME(TRUNC(Master[[#This Row],[Drv OT2]]),60*(Master[[#This Row],[Drv OT2]]-TRUNC(Master[[#This Row],[Drv OT2]]))/0.6,0))</f>
        <v/>
      </c>
      <c r="AV1742" s="605" t="str">
        <f>IF(LEN(Master[[#This Row],[Cond OT2]])=0, "", TIME(TRUNC(Master[[#This Row],[Cond OT2]]),60*(Master[[#This Row],[Cond OT2]]-TRUNC(Master[[#This Row],[Cond OT2]]))/0.6,0))</f>
        <v/>
      </c>
      <c r="AW1742" s="602"/>
      <c r="AX1742" s="602"/>
      <c r="AY1742" s="602" t="str">
        <f t="shared" si="681"/>
        <v/>
      </c>
      <c r="AZ1742" s="602" t="str">
        <f t="shared" si="682"/>
        <v/>
      </c>
      <c r="BA1742" s="423" t="s">
        <v>629</v>
      </c>
      <c r="BB17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C17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D17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E17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F17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G17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H17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MAYE TISK-BICHOLIM</v>
      </c>
      <c r="BI1742" s="368" t="str">
        <f>IF(Master[[#This Row],[rb-straight]]&lt;Master[[#This Row],[rb-reverse]],Master[[#This Row],[rb-straight]],Master[[#This Row],[rb-reverse]])</f>
        <v>BICHOLIM-MAYE TISK-ALDONA-MAPUSA</v>
      </c>
      <c r="BJ1742" s="607">
        <f>IF(ISNUMBER(FIND("A",Master[[#This Row],[Leg]])), DATE(1900, 1, 1), DATE(1900,1,1)+1) + Master[[#This Row],[Dep]]</f>
        <v>1.7708333333333335</v>
      </c>
      <c r="BK1742" s="360">
        <f>IF(Master[[#This Row],[Arr]]&lt;Master[[#This Row],[Dep]], 1, 0)</f>
        <v>0</v>
      </c>
      <c r="BL1742" s="607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742" s="608" t="str">
        <f t="shared" si="701"/>
        <v>BCH</v>
      </c>
      <c r="BN1742" s="608" t="str">
        <f t="shared" si="702"/>
        <v/>
      </c>
      <c r="BO1742" s="608" t="str">
        <f t="shared" si="703"/>
        <v>MYE</v>
      </c>
      <c r="BP1742" s="608" t="str">
        <f t="shared" si="704"/>
        <v>ALD</v>
      </c>
      <c r="BQ1742" s="608" t="str">
        <f t="shared" si="705"/>
        <v>MPS</v>
      </c>
      <c r="BR1742" s="608" t="str">
        <f t="shared" si="706"/>
        <v/>
      </c>
      <c r="BS1742" s="609" t="s">
        <v>124</v>
      </c>
      <c r="BT1742" s="612" t="s">
        <v>628</v>
      </c>
      <c r="BU1742" s="612" t="s">
        <v>30</v>
      </c>
      <c r="BV1742" s="610">
        <v>18.3</v>
      </c>
      <c r="BW1742" s="424" t="s">
        <v>158</v>
      </c>
      <c r="BX1742" s="610">
        <v>18.55</v>
      </c>
      <c r="BY1742" s="609"/>
      <c r="BZ1742" s="609"/>
      <c r="CA1742" s="374"/>
      <c r="CB1742" s="374"/>
      <c r="CC1742" s="375" t="b">
        <f>Master[[#This Row],[ETM Kms]]=Master[[#This Row],[Kms]]</f>
        <v>1</v>
      </c>
    </row>
    <row r="1743" spans="1:81" ht="29" hidden="1">
      <c r="A1743" s="149" t="s">
        <v>286</v>
      </c>
      <c r="B1743" s="149" t="str">
        <f t="array" ref="B1743">VLOOKUP(INDEX($D$4:$D1743,_xlfn.XMATCH(FALSE,ISBLANK($D$4:$D1743),0,-1)), BusTypeLookup,2,FALSE)</f>
        <v>Mini-40</v>
      </c>
      <c r="C1743" s="149" t="str" cm="1">
        <f t="array" ref="C1743">INDEX($D$4:$D1743,_xlfn.XMATCH(FALSE,ISBLANK($D$4:$D1743),0,-1))</f>
        <v>M6</v>
      </c>
      <c r="D1743" s="602"/>
      <c r="E1743" s="602"/>
      <c r="F1743" s="355" t="str" cm="1">
        <f t="array" ref="F1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3" s="356"/>
      <c r="H1743" s="356"/>
      <c r="I1743" s="601"/>
      <c r="J1743" s="358" t="str" cm="1">
        <f t="array" ref="J1743">IF(
ISNUMBER(FIND("A",I1743)),
I1743 &amp; IF(ISNUMBER(FIND("A",     INDEX(I1744:I$4019,MATCH(FALSE,ISBLANK(I1744:I$4019),0)))),"", INDEX(I1744:I$4019,MATCH(FALSE,ISBLANK(I1744:I$4019),0))  ),J1742
)</f>
        <v>74A74</v>
      </c>
      <c r="K1743" s="358" t="str">
        <f t="array" ref="K1743">INDEX($I$4:$I1743, _xlfn.XMATCH(FALSE,ISBLANK($I$4:$I1743),0,-1))</f>
        <v>74A</v>
      </c>
      <c r="L17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3" s="358" t="str">
        <f>IF(ISBLANK(Master[[#This Row],[Depot override]]), Master[[#This Row],[Depot]], Master[[#This Row],[Depot override]])</f>
        <v>PRV</v>
      </c>
      <c r="N1743" s="358" cm="1">
        <f t="array" ref="N1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3" s="358">
        <f>VLOOKUP(Master[[#This Row],[Full ETM Route No]],ETMRoutes[[Full ETM Route No]:[Kms]],7,FALSE)</f>
        <v>25</v>
      </c>
      <c r="P1743" s="359" t="str">
        <f>IF(ISBLANK(Master[[#This Row],[Depot override]]), Master[[#This Row],[Depot]], Master[[#This Row],[Depot override]]) &amp; Master[[#This Row],[ETM Route No]]</f>
        <v>PRV68</v>
      </c>
      <c r="Q1743" s="360" cm="1">
        <f t="array" ref="Q1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R1743" s="361" t="str" cm="1">
        <f t="array" ref="R1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3" s="361"/>
      <c r="T1743" s="361"/>
      <c r="U1743" s="361"/>
      <c r="V1743" s="361"/>
      <c r="W1743" s="189" t="str">
        <f t="shared" si="697"/>
        <v>MPS</v>
      </c>
      <c r="X1743" s="189" t="str">
        <f>IF( AND(LEN(BN1743)=0, LEN(BO1743)=0), "", IFERROR(VLOOKUP(IF(LEN($BN1743)=0,$BO1743,$BN1743),Loc2Code,2,FALSE),VLOOKUP(IF(LEN($BN1743)=0,$BO1743,$BN1743),Code2Loc,1,FALSE)))</f>
        <v>ALD</v>
      </c>
      <c r="Y1743" s="189" t="s">
        <v>3394</v>
      </c>
      <c r="Z1743" s="189" t="str">
        <f t="shared" si="689"/>
        <v/>
      </c>
      <c r="AA1743" s="189" t="str">
        <f t="shared" si="695"/>
        <v/>
      </c>
      <c r="AB1743" s="189" t="str">
        <f t="shared" si="696"/>
        <v>VRP</v>
      </c>
      <c r="AC1743" s="362" t="str">
        <f t="shared" si="680"/>
        <v>MAPUSA-ALDONA-KHORJVE BDG-VARPAL</v>
      </c>
      <c r="AD1743" s="602">
        <v>25</v>
      </c>
      <c r="AE1743" s="602"/>
      <c r="AF1743" s="603"/>
      <c r="AG1743" s="604"/>
      <c r="AH1743" s="602"/>
      <c r="AI1743" s="603"/>
      <c r="AJ1743" s="605">
        <f t="shared" si="698"/>
        <v>0.82986111111111116</v>
      </c>
      <c r="AK1743" s="605" t="str">
        <f t="shared" si="699"/>
        <v/>
      </c>
      <c r="AL1743" s="605"/>
      <c r="AM1743" s="605"/>
      <c r="AN1743" s="605"/>
      <c r="AO1743" s="605">
        <f t="shared" si="700"/>
        <v>0.85416666666666663</v>
      </c>
      <c r="AP1743" s="602">
        <v>1</v>
      </c>
      <c r="AQ1743" s="602">
        <v>1</v>
      </c>
      <c r="AR1743" s="365">
        <f>IF(LEN(Master[[#This Row],[Spread Hrs.]])=0, "", TIME(TRUNC(Master[[#This Row],[Spread Hrs.]]),60*(Master[[#This Row],[Spread Hrs.]]-TRUNC(Master[[#This Row],[Spread Hrs.]]))/0.6,0))</f>
        <v>0.40625</v>
      </c>
      <c r="AS1743" s="365">
        <f>IF(LEN(Master[[#This Row],[Wrk Hrs.]])=0, "", TIME(TRUNC(Master[[#This Row],[Wrk Hrs.]]),60*(Master[[#This Row],[Wrk Hrs.]]-TRUNC(Master[[#This Row],[Wrk Hrs.]]))/0.6,0))</f>
        <v>0.33333333333333331</v>
      </c>
      <c r="AT1743" s="366">
        <f>IF($K1743&lt;&gt;$K1744,SUMIFS(Master[Kms],Master[Leg],Master[[#This Row],[Leg]],Master[Depot],Master[[#This Row],[Depot]]),"")</f>
        <v>177</v>
      </c>
      <c r="AU1743" s="605">
        <f>IF(LEN(Master[[#This Row],[Drv OT2]])=0, "", TIME(TRUNC(Master[[#This Row],[Drv OT2]]),60*(Master[[#This Row],[Drv OT2]]-TRUNC(Master[[#This Row],[Drv OT2]]))/0.6,0))</f>
        <v>0</v>
      </c>
      <c r="AV1743" s="605">
        <f>IF(LEN(Master[[#This Row],[Cond OT2]])=0, "", TIME(TRUNC(Master[[#This Row],[Cond OT2]]),60*(Master[[#This Row],[Cond OT2]]-TRUNC(Master[[#This Row],[Cond OT2]]))/0.6,0))</f>
        <v>0</v>
      </c>
      <c r="AW1743" s="602">
        <v>0</v>
      </c>
      <c r="AX1743" s="602">
        <v>0</v>
      </c>
      <c r="AY1743" s="602" t="str">
        <f t="shared" si="681"/>
        <v/>
      </c>
      <c r="AZ1743" s="602" t="str">
        <f t="shared" si="682"/>
        <v>Varpal</v>
      </c>
      <c r="BA1743" s="423" t="s">
        <v>630</v>
      </c>
      <c r="BB17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C17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D17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E17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F17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G17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H17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RPAL-KHORJVE BDG-ALDONA-MAPUSA</v>
      </c>
      <c r="BI1743" s="368" t="str">
        <f>IF(Master[[#This Row],[rb-straight]]&lt;Master[[#This Row],[rb-reverse]],Master[[#This Row],[rb-straight]],Master[[#This Row],[rb-reverse]])</f>
        <v>MAPUSA-ALDONA-KHORJVE BDG-VARPAL</v>
      </c>
      <c r="BJ1743" s="607">
        <f>IF(ISNUMBER(FIND("A",Master[[#This Row],[Leg]])), DATE(1900, 1, 1), DATE(1900,1,1)+1) + Master[[#This Row],[Dep]]</f>
        <v>1.8298611111111112</v>
      </c>
      <c r="BK1743" s="360">
        <f>IF(Master[[#This Row],[Arr]]&lt;Master[[#This Row],[Dep]], 1, 0)</f>
        <v>0</v>
      </c>
      <c r="BL1743" s="60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743" s="608" t="str">
        <f t="shared" si="701"/>
        <v>MPS</v>
      </c>
      <c r="BN1743" s="608" t="str">
        <f t="shared" si="702"/>
        <v/>
      </c>
      <c r="BO1743" s="608" t="str">
        <f t="shared" si="703"/>
        <v>ALD</v>
      </c>
      <c r="BP1743" s="608" t="str">
        <f t="shared" si="704"/>
        <v>KLJ</v>
      </c>
      <c r="BQ1743" s="608" t="str">
        <f t="shared" si="705"/>
        <v>VARPAL</v>
      </c>
      <c r="BR1743" s="608" t="str">
        <f t="shared" si="706"/>
        <v/>
      </c>
      <c r="BS1743" s="609" t="s">
        <v>30</v>
      </c>
      <c r="BT1743" s="609" t="s">
        <v>533</v>
      </c>
      <c r="BU1743" s="612" t="s">
        <v>627</v>
      </c>
      <c r="BV1743" s="610">
        <v>19.55</v>
      </c>
      <c r="BW1743" s="424" t="s">
        <v>158</v>
      </c>
      <c r="BX1743" s="610">
        <v>20.3</v>
      </c>
      <c r="BY1743" s="610">
        <v>9.4499999999999993</v>
      </c>
      <c r="BZ1743" s="610">
        <v>8</v>
      </c>
      <c r="CA1743" s="374">
        <v>0</v>
      </c>
      <c r="CB1743" s="374">
        <v>0</v>
      </c>
      <c r="CC1743" s="375" t="b">
        <f>Master[[#This Row],[ETM Kms]]=Master[[#This Row],[Kms]]</f>
        <v>1</v>
      </c>
    </row>
    <row r="1744" spans="1:81" hidden="1">
      <c r="A1744" s="149" t="s">
        <v>286</v>
      </c>
      <c r="B1744" s="149" t="str">
        <f t="array" ref="B1744">VLOOKUP(INDEX($D$4:$D1744,_xlfn.XMATCH(FALSE,ISBLANK($D$4:$D1744),0,-1)), BusTypeLookup,2,FALSE)</f>
        <v>Mini-40</v>
      </c>
      <c r="C1744" s="149" t="str" cm="1">
        <f t="array" ref="C1744">INDEX($D$4:$D1744,_xlfn.XMATCH(FALSE,ISBLANK($D$4:$D1744),0,-1))</f>
        <v>M6</v>
      </c>
      <c r="D1744" s="602"/>
      <c r="E1744" s="602"/>
      <c r="F1744" s="355" t="str" cm="1">
        <f t="array" ref="F1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4" s="356"/>
      <c r="H1744" s="356"/>
      <c r="I1744" s="601">
        <v>74</v>
      </c>
      <c r="J1744" s="358" t="str" cm="1">
        <f t="array" ref="J1744">IF(
ISNUMBER(FIND("A",I1744)),
I1744 &amp; IF(ISNUMBER(FIND("A",     INDEX(I1745:I$4019,MATCH(FALSE,ISBLANK(I1745:I$4019),0)))),"", INDEX(I1745:I$4019,MATCH(FALSE,ISBLANK(I1745:I$4019),0))  ),J1743
)</f>
        <v>74A74</v>
      </c>
      <c r="K1744" s="358">
        <f t="array" ref="K1744">INDEX($I$4:$I1744, _xlfn.XMATCH(FALSE,ISBLANK($I$4:$I1744),0,-1))</f>
        <v>74</v>
      </c>
      <c r="L17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4" s="358" t="str">
        <f>IF(ISBLANK(Master[[#This Row],[Depot override]]), Master[[#This Row],[Depot]], Master[[#This Row],[Depot override]])</f>
        <v>PRV</v>
      </c>
      <c r="N1744" s="358" cm="1">
        <f t="array" ref="N1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4" s="358">
        <f>VLOOKUP(Master[[#This Row],[Full ETM Route No]],ETMRoutes[[Full ETM Route No]:[Kms]],7,FALSE)</f>
        <v>24</v>
      </c>
      <c r="P1744" s="359" t="str">
        <f>IF(ISBLANK(Master[[#This Row],[Depot override]]), Master[[#This Row],[Depot]], Master[[#This Row],[Depot override]]) &amp; Master[[#This Row],[ETM Route No]]</f>
        <v>PRV76</v>
      </c>
      <c r="Q1744" s="360" cm="1">
        <f t="array" ref="Q1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44" s="361" t="str" cm="1">
        <f t="array" ref="R1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4" s="361"/>
      <c r="T1744" s="361">
        <v>76</v>
      </c>
      <c r="U1744" s="361"/>
      <c r="V1744" s="361"/>
      <c r="W1744" s="189" t="str">
        <f t="shared" si="697"/>
        <v>VRP</v>
      </c>
      <c r="X1744" s="189" t="s">
        <v>3583</v>
      </c>
      <c r="Y1744" s="189" t="str">
        <f>IF( LEN(IF(LEN(BN1744)=0,BP1744,BO1744))=0, "", IFERROR(VLOOKUP(IF(LEN(BN1744)=0,BP1744,BO1744),Loc2Code,2,FALSE),VLOOKUP(IF(LEN(BN1744)=0,BP1744,BO1744),Code2Loc,1,FALSE)))</f>
        <v/>
      </c>
      <c r="Z1744" s="189" t="str">
        <f t="shared" si="689"/>
        <v/>
      </c>
      <c r="AA1744" s="189" t="str">
        <f t="shared" si="695"/>
        <v/>
      </c>
      <c r="AB1744" s="189" t="str">
        <f t="shared" si="696"/>
        <v>BCH</v>
      </c>
      <c r="AC1744" s="362" t="str">
        <f t="shared" si="680"/>
        <v>VARPAL-MAYEM LAKE-BICHOLIM</v>
      </c>
      <c r="AD1744" s="602">
        <v>10</v>
      </c>
      <c r="AE1744" s="602"/>
      <c r="AF1744" s="603"/>
      <c r="AG1744" s="604"/>
      <c r="AH1744" s="602"/>
      <c r="AI1744" s="603"/>
      <c r="AJ1744" s="605">
        <f t="shared" si="698"/>
        <v>0.28125</v>
      </c>
      <c r="AK1744" s="605" t="str">
        <f t="shared" si="699"/>
        <v/>
      </c>
      <c r="AL1744" s="605"/>
      <c r="AM1744" s="605"/>
      <c r="AN1744" s="605"/>
      <c r="AO1744" s="605">
        <f t="shared" si="700"/>
        <v>0.30555555555555552</v>
      </c>
      <c r="AP1744" s="602"/>
      <c r="AQ1744" s="602"/>
      <c r="AR1744" s="365" t="str">
        <f>IF(LEN(Master[[#This Row],[Spread Hrs.]])=0, "", TIME(TRUNC(Master[[#This Row],[Spread Hrs.]]),60*(Master[[#This Row],[Spread Hrs.]]-TRUNC(Master[[#This Row],[Spread Hrs.]]))/0.6,0))</f>
        <v/>
      </c>
      <c r="AS1744" s="365" t="str">
        <f>IF(LEN(Master[[#This Row],[Wrk Hrs.]])=0, "", TIME(TRUNC(Master[[#This Row],[Wrk Hrs.]]),60*(Master[[#This Row],[Wrk Hrs.]]-TRUNC(Master[[#This Row],[Wrk Hrs.]]))/0.6,0))</f>
        <v/>
      </c>
      <c r="AT1744" s="366" t="str">
        <f>IF($K1744&lt;&gt;$K1745,SUMIFS(Master[Kms],Master[Leg],Master[[#This Row],[Leg]],Master[Depot],Master[[#This Row],[Depot]]),"")</f>
        <v/>
      </c>
      <c r="AU1744" s="605" t="str">
        <f>IF(LEN(Master[[#This Row],[Drv OT2]])=0, "", TIME(TRUNC(Master[[#This Row],[Drv OT2]]),60*(Master[[#This Row],[Drv OT2]]-TRUNC(Master[[#This Row],[Drv OT2]]))/0.6,0))</f>
        <v/>
      </c>
      <c r="AV1744" s="605" t="str">
        <f>IF(LEN(Master[[#This Row],[Cond OT2]])=0, "", TIME(TRUNC(Master[[#This Row],[Cond OT2]]),60*(Master[[#This Row],[Cond OT2]]-TRUNC(Master[[#This Row],[Cond OT2]]))/0.6,0))</f>
        <v/>
      </c>
      <c r="AW1744" s="602"/>
      <c r="AX1744" s="602"/>
      <c r="AY1744" s="602" t="str">
        <f t="shared" si="681"/>
        <v/>
      </c>
      <c r="AZ1744" s="602" t="str">
        <f t="shared" si="682"/>
        <v/>
      </c>
      <c r="BA1744" s="423" t="s">
        <v>551</v>
      </c>
      <c r="BB17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C17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D17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E17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F17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G17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H17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VARPAL</v>
      </c>
      <c r="BI1744" s="368" t="str">
        <f>IF(Master[[#This Row],[rb-straight]]&lt;Master[[#This Row],[rb-reverse]],Master[[#This Row],[rb-straight]],Master[[#This Row],[rb-reverse]])</f>
        <v>BICHOLIM-MAYEM LAKE-VARPAL</v>
      </c>
      <c r="BJ1744" s="607">
        <f>IF(ISNUMBER(FIND("A",Master[[#This Row],[Leg]])), DATE(1900, 1, 1), DATE(1900,1,1)+1) + Master[[#This Row],[Dep]]</f>
        <v>2.28125</v>
      </c>
      <c r="BK1744" s="360">
        <f>IF(Master[[#This Row],[Arr]]&lt;Master[[#This Row],[Dep]], 1, 0)</f>
        <v>0</v>
      </c>
      <c r="BL1744" s="60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744" s="608" t="str">
        <f t="shared" si="701"/>
        <v>VARPAL</v>
      </c>
      <c r="BN1744" s="608" t="str">
        <f t="shared" si="702"/>
        <v/>
      </c>
      <c r="BO1744" s="608" t="str">
        <f t="shared" si="703"/>
        <v>Mayem</v>
      </c>
      <c r="BP1744" s="608" t="str">
        <f t="shared" si="704"/>
        <v/>
      </c>
      <c r="BQ1744" s="608" t="str">
        <f t="shared" si="705"/>
        <v>BCH</v>
      </c>
      <c r="BR1744" s="608" t="str">
        <f t="shared" si="706"/>
        <v/>
      </c>
      <c r="BS1744" s="609" t="s">
        <v>627</v>
      </c>
      <c r="BT1744" s="612" t="s">
        <v>535</v>
      </c>
      <c r="BU1744" s="612" t="s">
        <v>124</v>
      </c>
      <c r="BV1744" s="610">
        <v>6.45</v>
      </c>
      <c r="BW1744" s="424" t="s">
        <v>158</v>
      </c>
      <c r="BX1744" s="610">
        <v>7.2</v>
      </c>
      <c r="BY1744" s="609"/>
      <c r="BZ1744" s="609"/>
      <c r="CA1744" s="374"/>
      <c r="CB1744" s="374"/>
      <c r="CC1744" s="375" t="b">
        <f>Master[[#This Row],[ETM Kms]]=Master[[#This Row],[Kms]]</f>
        <v>0</v>
      </c>
    </row>
    <row r="1745" spans="1:81" ht="22" hidden="1">
      <c r="A1745" s="149" t="s">
        <v>286</v>
      </c>
      <c r="B1745" s="149" t="str">
        <f t="array" ref="B1745">VLOOKUP(INDEX($D$4:$D1745,_xlfn.XMATCH(FALSE,ISBLANK($D$4:$D1745),0,-1)), BusTypeLookup,2,FALSE)</f>
        <v>Mini-40</v>
      </c>
      <c r="C1745" s="149" t="str" cm="1">
        <f t="array" ref="C1745">INDEX($D$4:$D1745,_xlfn.XMATCH(FALSE,ISBLANK($D$4:$D1745),0,-1))</f>
        <v>M6</v>
      </c>
      <c r="D1745" s="602"/>
      <c r="E1745" s="602"/>
      <c r="F1745" s="355" t="str" cm="1">
        <f t="array" ref="F1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5" s="356"/>
      <c r="H1745" s="356"/>
      <c r="I1745" s="601"/>
      <c r="J1745" s="358" t="str" cm="1">
        <f t="array" ref="J1745">IF(
ISNUMBER(FIND("A",I1745)),
I1745 &amp; IF(ISNUMBER(FIND("A",     INDEX(I1746:I$4019,MATCH(FALSE,ISBLANK(I1746:I$4019),0)))),"", INDEX(I1746:I$4019,MATCH(FALSE,ISBLANK(I1746:I$4019),0))  ),J1744
)</f>
        <v>74A74</v>
      </c>
      <c r="K1745" s="358">
        <f t="array" ref="K1745">INDEX($I$4:$I1745, _xlfn.XMATCH(FALSE,ISBLANK($I$4:$I1745),0,-1))</f>
        <v>74</v>
      </c>
      <c r="L17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5" s="358" t="str">
        <f>IF(ISBLANK(Master[[#This Row],[Depot override]]), Master[[#This Row],[Depot]], Master[[#This Row],[Depot override]])</f>
        <v>PRV</v>
      </c>
      <c r="N1745" s="358" cm="1">
        <f t="array" ref="N1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5" s="358">
        <f>VLOOKUP(Master[[#This Row],[Full ETM Route No]],ETMRoutes[[Full ETM Route No]:[Kms]],7,FALSE)</f>
        <v>22</v>
      </c>
      <c r="P1745" s="359" t="str">
        <f>IF(ISBLANK(Master[[#This Row],[Depot override]]), Master[[#This Row],[Depot]], Master[[#This Row],[Depot override]]) &amp; Master[[#This Row],[ETM Route No]]</f>
        <v>PRV63</v>
      </c>
      <c r="Q1745" s="360" cm="1">
        <f t="array" ref="Q1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5" s="361" t="str" cm="1">
        <f t="array" ref="R1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5" s="361"/>
      <c r="T1745" s="361"/>
      <c r="U1745" s="361"/>
      <c r="V1745" s="361"/>
      <c r="W1745" s="189" t="str">
        <f t="shared" si="697"/>
        <v>BCH</v>
      </c>
      <c r="X1745" s="189" t="s">
        <v>3394</v>
      </c>
      <c r="Y1745" s="189" t="s">
        <v>342</v>
      </c>
      <c r="Z1745" s="189" t="str">
        <f t="shared" si="689"/>
        <v/>
      </c>
      <c r="AA1745" s="189" t="str">
        <f t="shared" si="695"/>
        <v/>
      </c>
      <c r="AB1745" s="189" t="str">
        <f t="shared" si="696"/>
        <v>MPS</v>
      </c>
      <c r="AC1745" s="362" t="str">
        <f t="shared" ref="AC1745:AC1808" si="707">VLOOKUP($W1745,Code2Loc,2,FALSE)
&amp; IF( OR( ISNA($X1745), LEN($X1745)=0), "",  "-" &amp; VLOOKUP($X1745,Code2Loc,2,FALSE))
&amp; IF( OR( ISNA($Y1745), LEN($Y1745)=0), "",  "-" &amp; VLOOKUP($Y1745,Code2Loc,2,FALSE))
&amp; IF( OR( ISNA($Z1745), LEN($Z1745)=0), "",  "-" &amp; VLOOKUP($Z1745,Code2Loc,2,FALSE))
&amp; IF( OR( ISNA($AA1745), LEN($AA1745)=0), "",  "-" &amp; VLOOKUP($AA1745,Code2Loc,2,FALSE))
&amp; IF( OR( ISNA($AB1745), LEN($AB1745)=0), "",  "-" &amp; VLOOKUP($AB1745,Code2Loc,2,FALSE))</f>
        <v>BICHOLIM-KHORJVE BDG-ALDONA-MAPUSA</v>
      </c>
      <c r="AD1745" s="602">
        <v>22</v>
      </c>
      <c r="AE1745" s="602"/>
      <c r="AF1745" s="603"/>
      <c r="AG1745" s="604"/>
      <c r="AH1745" s="602"/>
      <c r="AI1745" s="603"/>
      <c r="AJ1745" s="605">
        <f t="shared" si="698"/>
        <v>0.30555555555555552</v>
      </c>
      <c r="AK1745" s="605" t="str">
        <f t="shared" si="699"/>
        <v/>
      </c>
      <c r="AL1745" s="605"/>
      <c r="AM1745" s="605"/>
      <c r="AN1745" s="605"/>
      <c r="AO1745" s="605">
        <f t="shared" si="700"/>
        <v>0.34375</v>
      </c>
      <c r="AP1745" s="602"/>
      <c r="AQ1745" s="602"/>
      <c r="AR1745" s="365" t="str">
        <f>IF(LEN(Master[[#This Row],[Spread Hrs.]])=0, "", TIME(TRUNC(Master[[#This Row],[Spread Hrs.]]),60*(Master[[#This Row],[Spread Hrs.]]-TRUNC(Master[[#This Row],[Spread Hrs.]]))/0.6,0))</f>
        <v/>
      </c>
      <c r="AS1745" s="365" t="str">
        <f>IF(LEN(Master[[#This Row],[Wrk Hrs.]])=0, "", TIME(TRUNC(Master[[#This Row],[Wrk Hrs.]]),60*(Master[[#This Row],[Wrk Hrs.]]-TRUNC(Master[[#This Row],[Wrk Hrs.]]))/0.6,0))</f>
        <v/>
      </c>
      <c r="AT1745" s="366" t="str">
        <f>IF($K1745&lt;&gt;$K1746,SUMIFS(Master[Kms],Master[Leg],Master[[#This Row],[Leg]],Master[Depot],Master[[#This Row],[Depot]]),"")</f>
        <v/>
      </c>
      <c r="AU1745" s="605" t="str">
        <f>IF(LEN(Master[[#This Row],[Drv OT2]])=0, "", TIME(TRUNC(Master[[#This Row],[Drv OT2]]),60*(Master[[#This Row],[Drv OT2]]-TRUNC(Master[[#This Row],[Drv OT2]]))/0.6,0))</f>
        <v/>
      </c>
      <c r="AV1745" s="605" t="str">
        <f>IF(LEN(Master[[#This Row],[Cond OT2]])=0, "", TIME(TRUNC(Master[[#This Row],[Cond OT2]]),60*(Master[[#This Row],[Cond OT2]]-TRUNC(Master[[#This Row],[Cond OT2]]))/0.6,0))</f>
        <v/>
      </c>
      <c r="AW1745" s="602"/>
      <c r="AX1745" s="602"/>
      <c r="AY1745" s="602" t="str">
        <f t="shared" si="681"/>
        <v/>
      </c>
      <c r="AZ1745" s="602" t="str">
        <f t="shared" si="682"/>
        <v/>
      </c>
      <c r="BA1745" s="423" t="s">
        <v>530</v>
      </c>
      <c r="BB17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45" s="368" t="str">
        <f>IF(Master[[#This Row],[rb-straight]]&lt;Master[[#This Row],[rb-reverse]],Master[[#This Row],[rb-straight]],Master[[#This Row],[rb-reverse]])</f>
        <v>BICHOLIM-KHORJVE BDG-ALDONA-MAPUSA</v>
      </c>
      <c r="BJ1745" s="607">
        <f>IF(ISNUMBER(FIND("A",Master[[#This Row],[Leg]])), DATE(1900, 1, 1), DATE(1900,1,1)+1) + Master[[#This Row],[Dep]]</f>
        <v>2.3055555555555554</v>
      </c>
      <c r="BK1745" s="360">
        <f>IF(Master[[#This Row],[Arr]]&lt;Master[[#This Row],[Dep]], 1, 0)</f>
        <v>0</v>
      </c>
      <c r="BL1745" s="60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745" s="608" t="str">
        <f t="shared" si="701"/>
        <v>BCH</v>
      </c>
      <c r="BN1745" s="608" t="str">
        <f t="shared" si="702"/>
        <v/>
      </c>
      <c r="BO1745" s="608" t="str">
        <f t="shared" si="703"/>
        <v>ALD</v>
      </c>
      <c r="BP1745" s="608" t="str">
        <f t="shared" si="704"/>
        <v>KLJ</v>
      </c>
      <c r="BQ1745" s="608" t="str">
        <f t="shared" si="705"/>
        <v>MPS</v>
      </c>
      <c r="BR1745" s="608" t="str">
        <f t="shared" si="706"/>
        <v/>
      </c>
      <c r="BS1745" s="609" t="s">
        <v>124</v>
      </c>
      <c r="BT1745" s="609" t="s">
        <v>533</v>
      </c>
      <c r="BU1745" s="612" t="s">
        <v>30</v>
      </c>
      <c r="BV1745" s="610">
        <v>7.2</v>
      </c>
      <c r="BW1745" s="424" t="s">
        <v>158</v>
      </c>
      <c r="BX1745" s="610">
        <v>8.15</v>
      </c>
      <c r="BY1745" s="609"/>
      <c r="BZ1745" s="609"/>
      <c r="CA1745" s="374"/>
      <c r="CB1745" s="374"/>
      <c r="CC1745" s="375" t="b">
        <f>Master[[#This Row],[ETM Kms]]=Master[[#This Row],[Kms]]</f>
        <v>1</v>
      </c>
    </row>
    <row r="1746" spans="1:81" ht="22" hidden="1">
      <c r="A1746" s="149" t="s">
        <v>286</v>
      </c>
      <c r="B1746" s="149" t="str">
        <f t="array" ref="B1746">VLOOKUP(INDEX($D$4:$D1746,_xlfn.XMATCH(FALSE,ISBLANK($D$4:$D1746),0,-1)), BusTypeLookup,2,FALSE)</f>
        <v>Mini-40</v>
      </c>
      <c r="C1746" s="149" t="str" cm="1">
        <f t="array" ref="C1746">INDEX($D$4:$D1746,_xlfn.XMATCH(FALSE,ISBLANK($D$4:$D1746),0,-1))</f>
        <v>M6</v>
      </c>
      <c r="D1746" s="602"/>
      <c r="E1746" s="602"/>
      <c r="F1746" s="355" t="str" cm="1">
        <f t="array" ref="F1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6" s="356"/>
      <c r="H1746" s="356"/>
      <c r="I1746" s="601"/>
      <c r="J1746" s="358" t="str" cm="1">
        <f t="array" ref="J1746">IF(
ISNUMBER(FIND("A",I1746)),
I1746 &amp; IF(ISNUMBER(FIND("A",     INDEX(I1747:I$4019,MATCH(FALSE,ISBLANK(I1747:I$4019),0)))),"", INDEX(I1747:I$4019,MATCH(FALSE,ISBLANK(I1747:I$4019),0))  ),J1745
)</f>
        <v>74A74</v>
      </c>
      <c r="K1746" s="358">
        <f t="array" ref="K1746">INDEX($I$4:$I1746, _xlfn.XMATCH(FALSE,ISBLANK($I$4:$I1746),0,-1))</f>
        <v>74</v>
      </c>
      <c r="L17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6" s="358" t="str">
        <f>IF(ISBLANK(Master[[#This Row],[Depot override]]), Master[[#This Row],[Depot]], Master[[#This Row],[Depot override]])</f>
        <v>PRV</v>
      </c>
      <c r="N1746" s="358" cm="1">
        <f t="array" ref="N1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6" s="358">
        <f>VLOOKUP(Master[[#This Row],[Full ETM Route No]],ETMRoutes[[Full ETM Route No]:[Kms]],7,FALSE)</f>
        <v>22</v>
      </c>
      <c r="P1746" s="359" t="str">
        <f>IF(ISBLANK(Master[[#This Row],[Depot override]]), Master[[#This Row],[Depot]], Master[[#This Row],[Depot override]]) &amp; Master[[#This Row],[ETM Route No]]</f>
        <v>PRV63</v>
      </c>
      <c r="Q1746" s="360" cm="1">
        <f t="array" ref="Q1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6" s="361" t="str" cm="1">
        <f t="array" ref="R1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6" s="361"/>
      <c r="T1746" s="361"/>
      <c r="U1746" s="361"/>
      <c r="V1746" s="361"/>
      <c r="W1746" s="189" t="str">
        <f t="shared" si="697"/>
        <v>MPS</v>
      </c>
      <c r="X1746" s="189" t="s">
        <v>342</v>
      </c>
      <c r="Y1746" s="189" t="s">
        <v>3394</v>
      </c>
      <c r="Z1746" s="189" t="str">
        <f t="shared" si="689"/>
        <v/>
      </c>
      <c r="AA1746" s="189" t="str">
        <f t="shared" si="695"/>
        <v/>
      </c>
      <c r="AB1746" s="189" t="str">
        <f t="shared" si="696"/>
        <v>BCH</v>
      </c>
      <c r="AC1746" s="362" t="str">
        <f t="shared" si="707"/>
        <v>MAPUSA-ALDONA-KHORJVE BDG-BICHOLIM</v>
      </c>
      <c r="AD1746" s="602">
        <v>22</v>
      </c>
      <c r="AE1746" s="602"/>
      <c r="AF1746" s="603"/>
      <c r="AG1746" s="604"/>
      <c r="AH1746" s="602"/>
      <c r="AI1746" s="603"/>
      <c r="AJ1746" s="605">
        <f t="shared" si="698"/>
        <v>0.35069444444444442</v>
      </c>
      <c r="AK1746" s="605" t="str">
        <f t="shared" si="699"/>
        <v/>
      </c>
      <c r="AL1746" s="605"/>
      <c r="AM1746" s="605"/>
      <c r="AN1746" s="605"/>
      <c r="AO1746" s="605">
        <f t="shared" si="700"/>
        <v>0.38541666666666669</v>
      </c>
      <c r="AP1746" s="602"/>
      <c r="AQ1746" s="602"/>
      <c r="AR1746" s="365" t="str">
        <f>IF(LEN(Master[[#This Row],[Spread Hrs.]])=0, "", TIME(TRUNC(Master[[#This Row],[Spread Hrs.]]),60*(Master[[#This Row],[Spread Hrs.]]-TRUNC(Master[[#This Row],[Spread Hrs.]]))/0.6,0))</f>
        <v/>
      </c>
      <c r="AS1746" s="365" t="str">
        <f>IF(LEN(Master[[#This Row],[Wrk Hrs.]])=0, "", TIME(TRUNC(Master[[#This Row],[Wrk Hrs.]]),60*(Master[[#This Row],[Wrk Hrs.]]-TRUNC(Master[[#This Row],[Wrk Hrs.]]))/0.6,0))</f>
        <v/>
      </c>
      <c r="AT1746" s="366" t="str">
        <f>IF($K1746&lt;&gt;$K1747,SUMIFS(Master[Kms],Master[Leg],Master[[#This Row],[Leg]],Master[Depot],Master[[#This Row],[Depot]]),"")</f>
        <v/>
      </c>
      <c r="AU1746" s="605" t="str">
        <f>IF(LEN(Master[[#This Row],[Drv OT2]])=0, "", TIME(TRUNC(Master[[#This Row],[Drv OT2]]),60*(Master[[#This Row],[Drv OT2]]-TRUNC(Master[[#This Row],[Drv OT2]]))/0.6,0))</f>
        <v/>
      </c>
      <c r="AV1746" s="605" t="str">
        <f>IF(LEN(Master[[#This Row],[Cond OT2]])=0, "", TIME(TRUNC(Master[[#This Row],[Cond OT2]]),60*(Master[[#This Row],[Cond OT2]]-TRUNC(Master[[#This Row],[Cond OT2]]))/0.6,0))</f>
        <v/>
      </c>
      <c r="AW1746" s="602"/>
      <c r="AX1746" s="602"/>
      <c r="AY1746" s="602" t="str">
        <f t="shared" ref="AY1746:AY1809" si="708">IF(IFERROR(ISNUMBER(SEARCH("c/c",$BA1746)),"")=TRUE,"Yes","")</f>
        <v/>
      </c>
      <c r="AZ1746" s="602" t="str">
        <f t="shared" ref="AZ1746:AZ1809" si="709">IFERROR(TRIM(MID($BA1746,SEARCH("N/O",$BA1746)+LEN("N/O"),255)),"")</f>
        <v/>
      </c>
      <c r="BA1746" s="423" t="s">
        <v>530</v>
      </c>
      <c r="BB17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46" s="368" t="str">
        <f>IF(Master[[#This Row],[rb-straight]]&lt;Master[[#This Row],[rb-reverse]],Master[[#This Row],[rb-straight]],Master[[#This Row],[rb-reverse]])</f>
        <v>BICHOLIM-KHORJVE BDG-ALDONA-MAPUSA</v>
      </c>
      <c r="BJ1746" s="607">
        <f>IF(ISNUMBER(FIND("A",Master[[#This Row],[Leg]])), DATE(1900, 1, 1), DATE(1900,1,1)+1) + Master[[#This Row],[Dep]]</f>
        <v>2.3506944444444446</v>
      </c>
      <c r="BK1746" s="360">
        <f>IF(Master[[#This Row],[Arr]]&lt;Master[[#This Row],[Dep]], 1, 0)</f>
        <v>0</v>
      </c>
      <c r="BL1746" s="6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746" s="608" t="str">
        <f t="shared" si="701"/>
        <v>MPS</v>
      </c>
      <c r="BN1746" s="608" t="str">
        <f t="shared" si="702"/>
        <v/>
      </c>
      <c r="BO1746" s="608" t="str">
        <f t="shared" si="703"/>
        <v>KLJ</v>
      </c>
      <c r="BP1746" s="608" t="str">
        <f t="shared" si="704"/>
        <v>ALD</v>
      </c>
      <c r="BQ1746" s="608" t="str">
        <f t="shared" si="705"/>
        <v>BCH</v>
      </c>
      <c r="BR1746" s="608" t="str">
        <f t="shared" si="706"/>
        <v/>
      </c>
      <c r="BS1746" s="609" t="s">
        <v>30</v>
      </c>
      <c r="BT1746" s="609" t="s">
        <v>531</v>
      </c>
      <c r="BU1746" s="612" t="s">
        <v>124</v>
      </c>
      <c r="BV1746" s="610">
        <v>8.25</v>
      </c>
      <c r="BW1746" s="424" t="s">
        <v>158</v>
      </c>
      <c r="BX1746" s="610">
        <v>9.15</v>
      </c>
      <c r="BY1746" s="609"/>
      <c r="BZ1746" s="609"/>
      <c r="CA1746" s="374"/>
      <c r="CB1746" s="374"/>
      <c r="CC1746" s="375" t="b">
        <f>Master[[#This Row],[ETM Kms]]=Master[[#This Row],[Kms]]</f>
        <v>1</v>
      </c>
    </row>
    <row r="1747" spans="1:81" hidden="1">
      <c r="A1747" s="149" t="s">
        <v>286</v>
      </c>
      <c r="B1747" s="149" t="str">
        <f t="array" ref="B1747">VLOOKUP(INDEX($D$4:$D1747,_xlfn.XMATCH(FALSE,ISBLANK($D$4:$D1747),0,-1)), BusTypeLookup,2,FALSE)</f>
        <v>Mini-40</v>
      </c>
      <c r="C1747" s="149" t="str" cm="1">
        <f t="array" ref="C1747">INDEX($D$4:$D1747,_xlfn.XMATCH(FALSE,ISBLANK($D$4:$D1747),0,-1))</f>
        <v>M6</v>
      </c>
      <c r="D1747" s="602"/>
      <c r="E1747" s="602"/>
      <c r="F1747" s="355" t="str" cm="1">
        <f t="array" ref="F1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7" s="356"/>
      <c r="H1747" s="356"/>
      <c r="I1747" s="601"/>
      <c r="J1747" s="358" t="str" cm="1">
        <f t="array" ref="J1747">IF(
ISNUMBER(FIND("A",I1747)),
I1747 &amp; IF(ISNUMBER(FIND("A",     INDEX(I1748:I$4019,MATCH(FALSE,ISBLANK(I1748:I$4019),0)))),"", INDEX(I1748:I$4019,MATCH(FALSE,ISBLANK(I1748:I$4019),0))  ),J1746
)</f>
        <v>74A74</v>
      </c>
      <c r="K1747" s="358">
        <f t="array" ref="K1747">INDEX($I$4:$I1747, _xlfn.XMATCH(FALSE,ISBLANK($I$4:$I1747),0,-1))</f>
        <v>74</v>
      </c>
      <c r="L17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7" s="358" t="str">
        <f>IF(ISBLANK(Master[[#This Row],[Depot override]]), Master[[#This Row],[Depot]], Master[[#This Row],[Depot override]])</f>
        <v>PRV</v>
      </c>
      <c r="N1747" s="358" cm="1">
        <f t="array" ref="N1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7" s="358">
        <f>VLOOKUP(Master[[#This Row],[Full ETM Route No]],ETMRoutes[[Full ETM Route No]:[Kms]],7,FALSE)</f>
        <v>34</v>
      </c>
      <c r="P1747" s="359" t="str">
        <f>IF(ISBLANK(Master[[#This Row],[Depot override]]), Master[[#This Row],[Depot]], Master[[#This Row],[Depot override]]) &amp; Master[[#This Row],[ETM Route No]]</f>
        <v>PRV57</v>
      </c>
      <c r="Q1747" s="360" cm="1">
        <f t="array" ref="Q1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47" s="361" t="str" cm="1">
        <f t="array" ref="R1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7" s="361"/>
      <c r="T1747" s="361"/>
      <c r="U1747" s="361"/>
      <c r="V1747" s="361"/>
      <c r="W1747" s="189" t="str">
        <f t="shared" si="697"/>
        <v>BCH</v>
      </c>
      <c r="X1747" s="189" t="str">
        <f t="shared" ref="X1747:X1778" si="710">IF( AND(LEN(BN1747)=0, LEN(BO1747)=0), "", IFERROR(VLOOKUP(IF(LEN($BN1747)=0,$BO1747,$BN1747),Loc2Code,2,FALSE),VLOOKUP(IF(LEN($BN1747)=0,$BO1747,$BN1747),Code2Loc,1,FALSE)))</f>
        <v>ALD</v>
      </c>
      <c r="Y1747" s="189" t="str">
        <f t="shared" ref="Y1747:Y1776" si="711">IF( LEN(IF(LEN(BN1747)=0,BP1747,BO1747))=0, "", IFERROR(VLOOKUP(IF(LEN(BN1747)=0,BP1747,BO1747),Loc2Code,2,FALSE),VLOOKUP(IF(LEN(BN1747)=0,BP1747,BO1747),Code2Loc,1,FALSE)))</f>
        <v>MPS</v>
      </c>
      <c r="Z1747" s="189" t="str">
        <f t="shared" si="689"/>
        <v/>
      </c>
      <c r="AA1747" s="189" t="str">
        <f t="shared" si="695"/>
        <v/>
      </c>
      <c r="AB1747" s="189" t="str">
        <f t="shared" si="696"/>
        <v>PNJ</v>
      </c>
      <c r="AC1747" s="362" t="str">
        <f t="shared" si="707"/>
        <v>BICHOLIM-ALDONA-MAPUSA-PANAJI</v>
      </c>
      <c r="AD1747" s="602">
        <v>34</v>
      </c>
      <c r="AE1747" s="602"/>
      <c r="AF1747" s="603"/>
      <c r="AG1747" s="604"/>
      <c r="AH1747" s="602"/>
      <c r="AI1747" s="603"/>
      <c r="AJ1747" s="605">
        <f t="shared" si="698"/>
        <v>0.3888888888888889</v>
      </c>
      <c r="AK1747" s="605" t="str">
        <f t="shared" si="699"/>
        <v/>
      </c>
      <c r="AL1747" s="605"/>
      <c r="AM1747" s="605"/>
      <c r="AN1747" s="605"/>
      <c r="AO1747" s="605">
        <f t="shared" si="700"/>
        <v>0.4375</v>
      </c>
      <c r="AP1747" s="602"/>
      <c r="AQ1747" s="602"/>
      <c r="AR1747" s="365" t="str">
        <f>IF(LEN(Master[[#This Row],[Spread Hrs.]])=0, "", TIME(TRUNC(Master[[#This Row],[Spread Hrs.]]),60*(Master[[#This Row],[Spread Hrs.]]-TRUNC(Master[[#This Row],[Spread Hrs.]]))/0.6,0))</f>
        <v/>
      </c>
      <c r="AS1747" s="365" t="str">
        <f>IF(LEN(Master[[#This Row],[Wrk Hrs.]])=0, "", TIME(TRUNC(Master[[#This Row],[Wrk Hrs.]]),60*(Master[[#This Row],[Wrk Hrs.]]-TRUNC(Master[[#This Row],[Wrk Hrs.]]))/0.6,0))</f>
        <v/>
      </c>
      <c r="AT1747" s="366" t="str">
        <f>IF($K1747&lt;&gt;$K1748,SUMIFS(Master[Kms],Master[Leg],Master[[#This Row],[Leg]],Master[Depot],Master[[#This Row],[Depot]]),"")</f>
        <v/>
      </c>
      <c r="AU1747" s="605" t="str">
        <f>IF(LEN(Master[[#This Row],[Drv OT2]])=0, "", TIME(TRUNC(Master[[#This Row],[Drv OT2]]),60*(Master[[#This Row],[Drv OT2]]-TRUNC(Master[[#This Row],[Drv OT2]]))/0.6,0))</f>
        <v/>
      </c>
      <c r="AV1747" s="605" t="str">
        <f>IF(LEN(Master[[#This Row],[Cond OT2]])=0, "", TIME(TRUNC(Master[[#This Row],[Cond OT2]]),60*(Master[[#This Row],[Cond OT2]]-TRUNC(Master[[#This Row],[Cond OT2]]))/0.6,0))</f>
        <v/>
      </c>
      <c r="AW1747" s="602"/>
      <c r="AX1747" s="602"/>
      <c r="AY1747" s="602" t="str">
        <f t="shared" si="708"/>
        <v/>
      </c>
      <c r="AZ1747" s="602" t="str">
        <f t="shared" si="709"/>
        <v/>
      </c>
      <c r="BA1747" s="423" t="s">
        <v>530</v>
      </c>
      <c r="BB17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C17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D17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E17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F17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G17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H17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BICHOLIM</v>
      </c>
      <c r="BI1747" s="368" t="str">
        <f>IF(Master[[#This Row],[rb-straight]]&lt;Master[[#This Row],[rb-reverse]],Master[[#This Row],[rb-straight]],Master[[#This Row],[rb-reverse]])</f>
        <v>BICHOLIM-ALDONA-MAPUSA-PANAJI</v>
      </c>
      <c r="BJ1747" s="607">
        <f>IF(ISNUMBER(FIND("A",Master[[#This Row],[Leg]])), DATE(1900, 1, 1), DATE(1900,1,1)+1) + Master[[#This Row],[Dep]]</f>
        <v>2.3888888888888888</v>
      </c>
      <c r="BK1747" s="360">
        <f>IF(Master[[#This Row],[Arr]]&lt;Master[[#This Row],[Dep]], 1, 0)</f>
        <v>0</v>
      </c>
      <c r="BL1747" s="6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47" s="608" t="str">
        <f t="shared" si="701"/>
        <v>BCH</v>
      </c>
      <c r="BN1747" s="608" t="str">
        <f t="shared" si="702"/>
        <v/>
      </c>
      <c r="BO1747" s="608" t="str">
        <f t="shared" si="703"/>
        <v>ALD</v>
      </c>
      <c r="BP1747" s="608" t="str">
        <f t="shared" si="704"/>
        <v>MPS</v>
      </c>
      <c r="BQ1747" s="608" t="str">
        <f t="shared" si="705"/>
        <v>PNJ</v>
      </c>
      <c r="BR1747" s="608" t="str">
        <f t="shared" si="706"/>
        <v/>
      </c>
      <c r="BS1747" s="609" t="s">
        <v>124</v>
      </c>
      <c r="BT1747" s="609" t="s">
        <v>538</v>
      </c>
      <c r="BU1747" s="612" t="s">
        <v>2</v>
      </c>
      <c r="BV1747" s="610">
        <v>9.1999999999999993</v>
      </c>
      <c r="BW1747" s="424" t="s">
        <v>158</v>
      </c>
      <c r="BX1747" s="610">
        <v>10.3</v>
      </c>
      <c r="BY1747" s="609"/>
      <c r="BZ1747" s="609"/>
      <c r="CA1747" s="374"/>
      <c r="CB1747" s="374"/>
      <c r="CC1747" s="375" t="b">
        <f>Master[[#This Row],[ETM Kms]]=Master[[#This Row],[Kms]]</f>
        <v>1</v>
      </c>
    </row>
    <row r="1748" spans="1:81" ht="29" hidden="1">
      <c r="A1748" s="149" t="s">
        <v>286</v>
      </c>
      <c r="B1748" s="149" t="str">
        <f t="array" ref="B1748">VLOOKUP(INDEX($D$4:$D1748,_xlfn.XMATCH(FALSE,ISBLANK($D$4:$D1748),0,-1)), BusTypeLookup,2,FALSE)</f>
        <v>Mini-40</v>
      </c>
      <c r="C1748" s="149" t="str" cm="1">
        <f t="array" ref="C1748">INDEX($D$4:$D1748,_xlfn.XMATCH(FALSE,ISBLANK($D$4:$D1748),0,-1))</f>
        <v>M6</v>
      </c>
      <c r="D1748" s="602"/>
      <c r="E1748" s="602"/>
      <c r="F1748" s="355" t="str" cm="1">
        <f t="array" ref="F1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48" s="356"/>
      <c r="H1748" s="356"/>
      <c r="I1748" s="601"/>
      <c r="J1748" s="358" t="str" cm="1">
        <f t="array" ref="J1748">IF(
ISNUMBER(FIND("A",I1748)),
I1748 &amp; IF(ISNUMBER(FIND("A",     INDEX(I1749:I$4019,MATCH(FALSE,ISBLANK(I1749:I$4019),0)))),"", INDEX(I1749:I$4019,MATCH(FALSE,ISBLANK(I1749:I$4019),0))  ),J1747
)</f>
        <v>74A74</v>
      </c>
      <c r="K1748" s="358">
        <f t="array" ref="K1748">INDEX($I$4:$I1748, _xlfn.XMATCH(FALSE,ISBLANK($I$4:$I1748),0,-1))</f>
        <v>74</v>
      </c>
      <c r="L17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8" s="358" t="str">
        <f>IF(ISBLANK(Master[[#This Row],[Depot override]]), Master[[#This Row],[Depot]], Master[[#This Row],[Depot override]])</f>
        <v>PRV</v>
      </c>
      <c r="N1748" s="358" cm="1">
        <f t="array" ref="N1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48" s="358" t="e">
        <f>VLOOKUP(Master[[#This Row],[Full ETM Route No]],ETMRoutes[[Full ETM Route No]:[Kms]],7,FALSE)</f>
        <v>#N/A</v>
      </c>
      <c r="P1748" s="359" t="e">
        <f>IF(ISBLANK(Master[[#This Row],[Depot override]]), Master[[#This Row],[Depot]], Master[[#This Row],[Depot override]]) &amp; Master[[#This Row],[ETM Route No]]</f>
        <v>#N/A</v>
      </c>
      <c r="Q1748" s="360" t="e" cm="1">
        <f t="array" ref="Q1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48" s="361" t="str" cm="1">
        <f t="array" ref="R1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48" s="361"/>
      <c r="T1748" s="361"/>
      <c r="U1748" s="361"/>
      <c r="V1748" s="361"/>
      <c r="W1748" s="189" t="str">
        <f t="shared" si="697"/>
        <v>PNJ</v>
      </c>
      <c r="X1748" s="189" t="str">
        <f t="shared" si="710"/>
        <v/>
      </c>
      <c r="Y1748" s="189" t="str">
        <f t="shared" si="711"/>
        <v/>
      </c>
      <c r="Z1748" s="189" t="str">
        <f t="shared" si="689"/>
        <v/>
      </c>
      <c r="AA1748" s="189" t="str">
        <f t="shared" si="695"/>
        <v/>
      </c>
      <c r="AB1748" s="189" t="str">
        <f t="shared" si="696"/>
        <v>PDT</v>
      </c>
      <c r="AC1748" s="362" t="str">
        <f t="shared" si="707"/>
        <v>PANAJI-PRVDPT</v>
      </c>
      <c r="AD1748" s="602"/>
      <c r="AE1748" s="602">
        <v>6</v>
      </c>
      <c r="AF1748" s="603"/>
      <c r="AG1748" s="604"/>
      <c r="AH1748" s="602"/>
      <c r="AI1748" s="603"/>
      <c r="AJ1748" s="605">
        <f t="shared" si="698"/>
        <v>0.44097222222222227</v>
      </c>
      <c r="AK1748" s="605" t="str">
        <f t="shared" si="699"/>
        <v/>
      </c>
      <c r="AL1748" s="605"/>
      <c r="AM1748" s="605"/>
      <c r="AN1748" s="605"/>
      <c r="AO1748" s="605">
        <f t="shared" si="700"/>
        <v>0.4513888888888889</v>
      </c>
      <c r="AP1748" s="602">
        <v>1</v>
      </c>
      <c r="AQ1748" s="602">
        <v>1</v>
      </c>
      <c r="AR1748" s="365">
        <f>IF(LEN(Master[[#This Row],[Spread Hrs.]])=0, "", TIME(TRUNC(Master[[#This Row],[Spread Hrs.]]),60*(Master[[#This Row],[Spread Hrs.]]-TRUNC(Master[[#This Row],[Spread Hrs.]]))/0.6,0))</f>
        <v>0.1875</v>
      </c>
      <c r="AS1748" s="365">
        <f>IF(LEN(Master[[#This Row],[Wrk Hrs.]])=0, "", TIME(TRUNC(Master[[#This Row],[Wrk Hrs.]]),60*(Master[[#This Row],[Wrk Hrs.]]-TRUNC(Master[[#This Row],[Wrk Hrs.]]))/0.6,0))</f>
        <v>0.1875</v>
      </c>
      <c r="AT1748" s="366">
        <f>IF($K1748&lt;&gt;$K1749,SUMIFS(Master[Kms],Master[Leg],Master[[#This Row],[Leg]],Master[Depot],Master[[#This Row],[Depot]]),"")</f>
        <v>88</v>
      </c>
      <c r="AU1748" s="605">
        <f>IF(LEN(Master[[#This Row],[Drv OT2]])=0, "", TIME(TRUNC(Master[[#This Row],[Drv OT2]]),60*(Master[[#This Row],[Drv OT2]]-TRUNC(Master[[#This Row],[Drv OT2]]))/0.6,0))</f>
        <v>0</v>
      </c>
      <c r="AV1748" s="605">
        <f>IF(LEN(Master[[#This Row],[Cond OT2]])=0, "", TIME(TRUNC(Master[[#This Row],[Cond OT2]]),60*(Master[[#This Row],[Cond OT2]]-TRUNC(Master[[#This Row],[Cond OT2]]))/0.6,0))</f>
        <v>0</v>
      </c>
      <c r="AW1748" s="602">
        <v>0</v>
      </c>
      <c r="AX1748" s="602">
        <v>0</v>
      </c>
      <c r="AY1748" s="602" t="str">
        <f t="shared" si="708"/>
        <v>Yes</v>
      </c>
      <c r="AZ1748" s="602" t="str">
        <f t="shared" si="709"/>
        <v>SCH</v>
      </c>
      <c r="BA1748" s="434" t="s">
        <v>1262</v>
      </c>
      <c r="BB17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48" s="368" t="str">
        <f>IF(Master[[#This Row],[rb-straight]]&lt;Master[[#This Row],[rb-reverse]],Master[[#This Row],[rb-straight]],Master[[#This Row],[rb-reverse]])</f>
        <v>PANAJI-PRVDPT</v>
      </c>
      <c r="BJ1748" s="607">
        <f>IF(ISNUMBER(FIND("A",Master[[#This Row],[Leg]])), DATE(1900, 1, 1), DATE(1900,1,1)+1) + Master[[#This Row],[Dep]]</f>
        <v>2.4409722222222223</v>
      </c>
      <c r="BK1748" s="360">
        <f>IF(Master[[#This Row],[Arr]]&lt;Master[[#This Row],[Dep]], 1, 0)</f>
        <v>0</v>
      </c>
      <c r="BL1748" s="60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748" s="608" t="str">
        <f t="shared" si="701"/>
        <v>PNJ</v>
      </c>
      <c r="BN1748" s="608" t="str">
        <f t="shared" si="702"/>
        <v/>
      </c>
      <c r="BO1748" s="608" t="str">
        <f t="shared" si="703"/>
        <v/>
      </c>
      <c r="BP1748" s="608" t="str">
        <f t="shared" si="704"/>
        <v/>
      </c>
      <c r="BQ1748" s="608" t="str">
        <f t="shared" si="705"/>
        <v>PRVDPT</v>
      </c>
      <c r="BR1748" s="608" t="str">
        <f t="shared" si="706"/>
        <v/>
      </c>
      <c r="BS1748" s="609" t="s">
        <v>2</v>
      </c>
      <c r="BT1748" s="424" t="s">
        <v>158</v>
      </c>
      <c r="BU1748" s="612" t="s">
        <v>157</v>
      </c>
      <c r="BV1748" s="610">
        <v>10.35</v>
      </c>
      <c r="BW1748" s="424" t="s">
        <v>158</v>
      </c>
      <c r="BX1748" s="610">
        <v>10.5</v>
      </c>
      <c r="BY1748" s="610">
        <v>4.3</v>
      </c>
      <c r="BZ1748" s="610">
        <v>4.3</v>
      </c>
      <c r="CA1748" s="374">
        <v>0</v>
      </c>
      <c r="CB1748" s="374">
        <v>0</v>
      </c>
      <c r="CC1748" s="375" t="e">
        <f>Master[[#This Row],[ETM Kms]]=Master[[#This Row],[Kms]]</f>
        <v>#N/A</v>
      </c>
    </row>
    <row r="1749" spans="1:81" hidden="1">
      <c r="A1749" s="149" t="s">
        <v>286</v>
      </c>
      <c r="B1749" s="149" t="str">
        <f t="array" ref="B1749">VLOOKUP(INDEX($D$4:$D1749,_xlfn.XMATCH(FALSE,ISBLANK($D$4:$D1749),0,-1)), BusTypeLookup,2,FALSE)</f>
        <v>Mini-40</v>
      </c>
      <c r="C1749" s="149" t="str" cm="1">
        <f t="array" ref="C1749">INDEX($D$4:$D1749,_xlfn.XMATCH(FALSE,ISBLANK($D$4:$D1749),0,-1))</f>
        <v>M6</v>
      </c>
      <c r="D1749" s="625" t="s">
        <v>683</v>
      </c>
      <c r="E1749" s="625"/>
      <c r="F1749" s="355" t="str" cm="1">
        <f t="array" ref="F1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49" s="356"/>
      <c r="H1749" s="356"/>
      <c r="I1749" s="754" t="s">
        <v>543</v>
      </c>
      <c r="J1749" s="358" t="str" cm="1">
        <f t="array" ref="J1749">IF(
ISNUMBER(FIND("A",I1749)),
I1749 &amp; IF(ISNUMBER(FIND("A",     INDEX(I1750:I$4019,MATCH(FALSE,ISBLANK(I1750:I$4019),0)))),"", INDEX(I1750:I$4019,MATCH(FALSE,ISBLANK(I1750:I$4019),0))  ),J1748
)</f>
        <v>75A75</v>
      </c>
      <c r="K1749" s="358" t="str">
        <f t="array" ref="K1749">INDEX($I$4:$I1749, _xlfn.XMATCH(FALSE,ISBLANK($I$4:$I1749),0,-1))</f>
        <v>75A</v>
      </c>
      <c r="L17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9" s="358" t="str">
        <f>IF(ISBLANK(Master[[#This Row],[Depot override]]), Master[[#This Row],[Depot]], Master[[#This Row],[Depot override]])</f>
        <v>PRV</v>
      </c>
      <c r="N1749" s="358" cm="1">
        <f t="array" ref="N1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49" s="358" t="e">
        <f>VLOOKUP(Master[[#This Row],[Full ETM Route No]],ETMRoutes[[Full ETM Route No]:[Kms]],7,FALSE)</f>
        <v>#N/A</v>
      </c>
      <c r="P1749" s="359" t="e">
        <f>IF(ISBLANK(Master[[#This Row],[Depot override]]), Master[[#This Row],[Depot]], Master[[#This Row],[Depot override]]) &amp; Master[[#This Row],[ETM Route No]]</f>
        <v>#N/A</v>
      </c>
      <c r="Q1749" s="360" t="e" cm="1">
        <f t="array" ref="Q1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49" s="361" t="str" cm="1">
        <f t="array" ref="R1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49" s="361"/>
      <c r="T1749" s="361"/>
      <c r="U1749" s="361"/>
      <c r="V1749" s="361"/>
      <c r="W1749" s="189" t="str">
        <f t="shared" si="697"/>
        <v>PDT</v>
      </c>
      <c r="X1749" s="189" t="str">
        <f t="shared" si="710"/>
        <v/>
      </c>
      <c r="Y1749" s="189" t="str">
        <f t="shared" si="711"/>
        <v/>
      </c>
      <c r="Z1749" s="189" t="str">
        <f t="shared" si="689"/>
        <v/>
      </c>
      <c r="AA1749" s="189" t="str">
        <f t="shared" si="695"/>
        <v/>
      </c>
      <c r="AB1749" s="189" t="str">
        <f t="shared" si="696"/>
        <v>MPS</v>
      </c>
      <c r="AC1749" s="362" t="str">
        <f t="shared" si="707"/>
        <v>PRVDPT-MAPUSA</v>
      </c>
      <c r="AD1749" s="602"/>
      <c r="AE1749" s="602">
        <v>6</v>
      </c>
      <c r="AF1749" s="603"/>
      <c r="AG1749" s="604"/>
      <c r="AH1749" s="602"/>
      <c r="AI1749" s="603"/>
      <c r="AJ1749" s="605">
        <f t="shared" si="698"/>
        <v>0.65972222222222221</v>
      </c>
      <c r="AK1749" s="605" t="str">
        <f t="shared" si="699"/>
        <v/>
      </c>
      <c r="AL1749" s="605"/>
      <c r="AM1749" s="605"/>
      <c r="AN1749" s="605"/>
      <c r="AO1749" s="605">
        <f t="shared" si="700"/>
        <v>0.67013888888888884</v>
      </c>
      <c r="AP1749" s="602"/>
      <c r="AQ1749" s="602"/>
      <c r="AR1749" s="365" t="str">
        <f>IF(LEN(Master[[#This Row],[Spread Hrs.]])=0, "", TIME(TRUNC(Master[[#This Row],[Spread Hrs.]]),60*(Master[[#This Row],[Spread Hrs.]]-TRUNC(Master[[#This Row],[Spread Hrs.]]))/0.6,0))</f>
        <v/>
      </c>
      <c r="AS1749" s="365" t="str">
        <f>IF(LEN(Master[[#This Row],[Wrk Hrs.]])=0, "", TIME(TRUNC(Master[[#This Row],[Wrk Hrs.]]),60*(Master[[#This Row],[Wrk Hrs.]]-TRUNC(Master[[#This Row],[Wrk Hrs.]]))/0.6,0))</f>
        <v/>
      </c>
      <c r="AT1749" s="366" t="str">
        <f>IF($K1749&lt;&gt;$K1750,SUMIFS(Master[Kms],Master[Leg],Master[[#This Row],[Leg]],Master[Depot],Master[[#This Row],[Depot]]),"")</f>
        <v/>
      </c>
      <c r="AU1749" s="605" t="str">
        <f>IF(LEN(Master[[#This Row],[Drv OT2]])=0, "", TIME(TRUNC(Master[[#This Row],[Drv OT2]]),60*(Master[[#This Row],[Drv OT2]]-TRUNC(Master[[#This Row],[Drv OT2]]))/0.6,0))</f>
        <v/>
      </c>
      <c r="AV1749" s="605" t="str">
        <f>IF(LEN(Master[[#This Row],[Cond OT2]])=0, "", TIME(TRUNC(Master[[#This Row],[Cond OT2]]),60*(Master[[#This Row],[Cond OT2]]-TRUNC(Master[[#This Row],[Cond OT2]]))/0.6,0))</f>
        <v/>
      </c>
      <c r="AW1749" s="602"/>
      <c r="AX1749" s="602"/>
      <c r="AY1749" s="602" t="str">
        <f t="shared" si="708"/>
        <v/>
      </c>
      <c r="AZ1749" s="602" t="str">
        <f t="shared" si="709"/>
        <v/>
      </c>
      <c r="BA1749" s="779"/>
      <c r="BB17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49" s="368" t="str">
        <f>IF(Master[[#This Row],[rb-straight]]&lt;Master[[#This Row],[rb-reverse]],Master[[#This Row],[rb-straight]],Master[[#This Row],[rb-reverse]])</f>
        <v>MAPUSA-PRVDPT</v>
      </c>
      <c r="BJ1749" s="607">
        <f>IF(ISNUMBER(FIND("A",Master[[#This Row],[Leg]])), DATE(1900, 1, 1), DATE(1900,1,1)+1) + Master[[#This Row],[Dep]]</f>
        <v>1.6597222222222223</v>
      </c>
      <c r="BK1749" s="360">
        <f>IF(Master[[#This Row],[Arr]]&lt;Master[[#This Row],[Dep]], 1, 0)</f>
        <v>0</v>
      </c>
      <c r="BL1749" s="607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1749" s="737" t="str">
        <f t="shared" si="701"/>
        <v>PRVDPT</v>
      </c>
      <c r="BN1749" s="737" t="str">
        <f t="shared" si="702"/>
        <v/>
      </c>
      <c r="BO1749" s="737" t="str">
        <f t="shared" si="703"/>
        <v/>
      </c>
      <c r="BP1749" s="737" t="str">
        <f t="shared" si="704"/>
        <v/>
      </c>
      <c r="BQ1749" s="737" t="str">
        <f t="shared" si="705"/>
        <v>MPS</v>
      </c>
      <c r="BR1749" s="737" t="str">
        <f t="shared" si="706"/>
        <v/>
      </c>
      <c r="BS1749" s="612" t="s">
        <v>157</v>
      </c>
      <c r="BT1749" s="424" t="s">
        <v>158</v>
      </c>
      <c r="BU1749" s="612" t="s">
        <v>30</v>
      </c>
      <c r="BV1749" s="610">
        <v>15.5</v>
      </c>
      <c r="BW1749" s="424" t="s">
        <v>158</v>
      </c>
      <c r="BX1749" s="616" t="s">
        <v>240</v>
      </c>
      <c r="BY1749" s="609"/>
      <c r="BZ1749" s="609"/>
      <c r="CA1749" s="374"/>
      <c r="CB1749" s="374"/>
      <c r="CC1749" s="375" t="e">
        <f>Master[[#This Row],[ETM Kms]]=Master[[#This Row],[Kms]]</f>
        <v>#N/A</v>
      </c>
    </row>
    <row r="1750" spans="1:81" hidden="1">
      <c r="A1750" s="149" t="s">
        <v>286</v>
      </c>
      <c r="B1750" s="149" t="str">
        <f t="array" ref="B1750">VLOOKUP(INDEX($D$4:$D1750,_xlfn.XMATCH(FALSE,ISBLANK($D$4:$D1750),0,-1)), BusTypeLookup,2,FALSE)</f>
        <v>Mini-40</v>
      </c>
      <c r="C1750" s="149" t="str" cm="1">
        <f t="array" ref="C1750">INDEX($D$4:$D1750,_xlfn.XMATCH(FALSE,ISBLANK($D$4:$D1750),0,-1))</f>
        <v>M6</v>
      </c>
      <c r="D1750" s="602"/>
      <c r="E1750" s="602"/>
      <c r="F1750" s="355" t="str" cm="1">
        <f t="array" ref="F1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0" s="356"/>
      <c r="H1750" s="356"/>
      <c r="I1750" s="601"/>
      <c r="J1750" s="358" t="str" cm="1">
        <f t="array" ref="J1750">IF(
ISNUMBER(FIND("A",I1750)),
I1750 &amp; IF(ISNUMBER(FIND("A",     INDEX(I1751:I$4019,MATCH(FALSE,ISBLANK(I1751:I$4019),0)))),"", INDEX(I1751:I$4019,MATCH(FALSE,ISBLANK(I1751:I$4019),0))  ),J1749
)</f>
        <v>75A75</v>
      </c>
      <c r="K1750" s="358" t="str">
        <f t="array" ref="K1750">INDEX($I$4:$I1750, _xlfn.XMATCH(FALSE,ISBLANK($I$4:$I1750),0,-1))</f>
        <v>75A</v>
      </c>
      <c r="L17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0" s="358" t="str">
        <f>IF(ISBLANK(Master[[#This Row],[Depot override]]), Master[[#This Row],[Depot]], Master[[#This Row],[Depot override]])</f>
        <v>PRV</v>
      </c>
      <c r="N1750" s="358" cm="1">
        <f t="array" ref="N1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0" s="358">
        <f>VLOOKUP(Master[[#This Row],[Full ETM Route No]],ETMRoutes[[Full ETM Route No]:[Kms]],7,FALSE)</f>
        <v>14</v>
      </c>
      <c r="P1750" s="359" t="str">
        <f>IF(ISBLANK(Master[[#This Row],[Depot override]]), Master[[#This Row],[Depot]], Master[[#This Row],[Depot override]]) &amp; Master[[#This Row],[ETM Route No]]</f>
        <v>PRV67</v>
      </c>
      <c r="Q1750" s="360" cm="1">
        <f t="array" ref="Q1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0" s="361" t="str" cm="1">
        <f t="array" ref="R1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0" s="361"/>
      <c r="T1750" s="361"/>
      <c r="U1750" s="361"/>
      <c r="V1750" s="361"/>
      <c r="W1750" s="189" t="str">
        <f t="shared" si="697"/>
        <v>MPS</v>
      </c>
      <c r="X1750" s="189" t="str">
        <f t="shared" si="710"/>
        <v>ALD</v>
      </c>
      <c r="Y1750" s="189" t="str">
        <f t="shared" si="711"/>
        <v/>
      </c>
      <c r="Z1750" s="189" t="str">
        <f t="shared" si="689"/>
        <v/>
      </c>
      <c r="AA1750" s="189" t="str">
        <f t="shared" si="695"/>
        <v/>
      </c>
      <c r="AB1750" s="189" t="s">
        <v>3137</v>
      </c>
      <c r="AC1750" s="362" t="str">
        <f t="shared" si="707"/>
        <v>MAPUSA-ALDONA-GOLJUVEM</v>
      </c>
      <c r="AD1750" s="602">
        <v>14</v>
      </c>
      <c r="AE1750" s="602"/>
      <c r="AF1750" s="603"/>
      <c r="AG1750" s="604"/>
      <c r="AH1750" s="602"/>
      <c r="AI1750" s="603"/>
      <c r="AJ1750" s="605">
        <f t="shared" si="698"/>
        <v>0.68055555555555547</v>
      </c>
      <c r="AK1750" s="605" t="str">
        <f t="shared" si="699"/>
        <v/>
      </c>
      <c r="AL1750" s="605"/>
      <c r="AM1750" s="605"/>
      <c r="AN1750" s="605"/>
      <c r="AO1750" s="605">
        <f t="shared" si="700"/>
        <v>0.71180555555555547</v>
      </c>
      <c r="AP1750" s="602"/>
      <c r="AQ1750" s="602"/>
      <c r="AR1750" s="365" t="str">
        <f>IF(LEN(Master[[#This Row],[Spread Hrs.]])=0, "", TIME(TRUNC(Master[[#This Row],[Spread Hrs.]]),60*(Master[[#This Row],[Spread Hrs.]]-TRUNC(Master[[#This Row],[Spread Hrs.]]))/0.6,0))</f>
        <v/>
      </c>
      <c r="AS1750" s="365" t="str">
        <f>IF(LEN(Master[[#This Row],[Wrk Hrs.]])=0, "", TIME(TRUNC(Master[[#This Row],[Wrk Hrs.]]),60*(Master[[#This Row],[Wrk Hrs.]]-TRUNC(Master[[#This Row],[Wrk Hrs.]]))/0.6,0))</f>
        <v/>
      </c>
      <c r="AT1750" s="366" t="str">
        <f>IF($K1750&lt;&gt;$K1751,SUMIFS(Master[Kms],Master[Leg],Master[[#This Row],[Leg]],Master[Depot],Master[[#This Row],[Depot]]),"")</f>
        <v/>
      </c>
      <c r="AU1750" s="605" t="str">
        <f>IF(LEN(Master[[#This Row],[Drv OT2]])=0, "", TIME(TRUNC(Master[[#This Row],[Drv OT2]]),60*(Master[[#This Row],[Drv OT2]]-TRUNC(Master[[#This Row],[Drv OT2]]))/0.6,0))</f>
        <v/>
      </c>
      <c r="AV1750" s="605" t="str">
        <f>IF(LEN(Master[[#This Row],[Cond OT2]])=0, "", TIME(TRUNC(Master[[#This Row],[Cond OT2]]),60*(Master[[#This Row],[Cond OT2]]-TRUNC(Master[[#This Row],[Cond OT2]]))/0.6,0))</f>
        <v/>
      </c>
      <c r="AW1750" s="602"/>
      <c r="AX1750" s="602"/>
      <c r="AY1750" s="602" t="str">
        <f t="shared" si="708"/>
        <v/>
      </c>
      <c r="AZ1750" s="602" t="str">
        <f t="shared" si="709"/>
        <v/>
      </c>
      <c r="BA1750" s="423" t="s">
        <v>492</v>
      </c>
      <c r="BB17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0" s="368" t="str">
        <f>IF(Master[[#This Row],[rb-straight]]&lt;Master[[#This Row],[rb-reverse]],Master[[#This Row],[rb-straight]],Master[[#This Row],[rb-reverse]])</f>
        <v>GOLJUVEM-ALDONA-MAPUSA</v>
      </c>
      <c r="BJ1750" s="607">
        <f>IF(ISNUMBER(FIND("A",Master[[#This Row],[Leg]])), DATE(1900, 1, 1), DATE(1900,1,1)+1) + Master[[#This Row],[Dep]]</f>
        <v>1.6805555555555554</v>
      </c>
      <c r="BK1750" s="360">
        <f>IF(Master[[#This Row],[Arr]]&lt;Master[[#This Row],[Dep]], 1, 0)</f>
        <v>0</v>
      </c>
      <c r="BL1750" s="607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1750" s="608" t="str">
        <f t="shared" si="701"/>
        <v>MPS</v>
      </c>
      <c r="BN1750" s="608" t="str">
        <f t="shared" si="702"/>
        <v/>
      </c>
      <c r="BO1750" s="608" t="str">
        <f t="shared" si="703"/>
        <v>ALD</v>
      </c>
      <c r="BP1750" s="608" t="str">
        <f t="shared" si="704"/>
        <v/>
      </c>
      <c r="BQ1750" s="608" t="str">
        <f t="shared" si="705"/>
        <v>GLJ</v>
      </c>
      <c r="BR1750" s="608" t="str">
        <f t="shared" si="706"/>
        <v/>
      </c>
      <c r="BS1750" s="609" t="s">
        <v>30</v>
      </c>
      <c r="BT1750" s="608" t="s">
        <v>342</v>
      </c>
      <c r="BU1750" s="612" t="s">
        <v>491</v>
      </c>
      <c r="BV1750" s="610">
        <v>16.2</v>
      </c>
      <c r="BW1750" s="424" t="s">
        <v>158</v>
      </c>
      <c r="BX1750" s="609">
        <v>17.05</v>
      </c>
      <c r="BY1750" s="609"/>
      <c r="BZ1750" s="609"/>
      <c r="CA1750" s="374"/>
      <c r="CB1750" s="374"/>
      <c r="CC1750" s="375" t="b">
        <f>Master[[#This Row],[ETM Kms]]=Master[[#This Row],[Kms]]</f>
        <v>1</v>
      </c>
    </row>
    <row r="1751" spans="1:81" hidden="1">
      <c r="A1751" s="149" t="s">
        <v>286</v>
      </c>
      <c r="B1751" s="149" t="str">
        <f t="array" ref="B1751">VLOOKUP(INDEX($D$4:$D1751,_xlfn.XMATCH(FALSE,ISBLANK($D$4:$D1751),0,-1)), BusTypeLookup,2,FALSE)</f>
        <v>Mini-40</v>
      </c>
      <c r="C1751" s="149" t="str" cm="1">
        <f t="array" ref="C1751">INDEX($D$4:$D1751,_xlfn.XMATCH(FALSE,ISBLANK($D$4:$D1751),0,-1))</f>
        <v>M6</v>
      </c>
      <c r="D1751" s="602"/>
      <c r="E1751" s="602"/>
      <c r="F1751" s="355" t="str" cm="1">
        <f t="array" ref="F1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1" s="356"/>
      <c r="H1751" s="356"/>
      <c r="I1751" s="601"/>
      <c r="J1751" s="358" t="str" cm="1">
        <f t="array" ref="J1751">IF(
ISNUMBER(FIND("A",I1751)),
I1751 &amp; IF(ISNUMBER(FIND("A",     INDEX(I1752:I$4019,MATCH(FALSE,ISBLANK(I1752:I$4019),0)))),"", INDEX(I1752:I$4019,MATCH(FALSE,ISBLANK(I1752:I$4019),0))  ),J1750
)</f>
        <v>75A75</v>
      </c>
      <c r="K1751" s="358" t="str">
        <f t="array" ref="K1751">INDEX($I$4:$I1751, _xlfn.XMATCH(FALSE,ISBLANK($I$4:$I1751),0,-1))</f>
        <v>75A</v>
      </c>
      <c r="L17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1" s="358" t="str">
        <f>IF(ISBLANK(Master[[#This Row],[Depot override]]), Master[[#This Row],[Depot]], Master[[#This Row],[Depot override]])</f>
        <v>PRV</v>
      </c>
      <c r="N1751" s="358" cm="1">
        <f t="array" ref="N1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1" s="358">
        <f>VLOOKUP(Master[[#This Row],[Full ETM Route No]],ETMRoutes[[Full ETM Route No]:[Kms]],7,FALSE)</f>
        <v>14</v>
      </c>
      <c r="P1751" s="359" t="str">
        <f>IF(ISBLANK(Master[[#This Row],[Depot override]]), Master[[#This Row],[Depot]], Master[[#This Row],[Depot override]]) &amp; Master[[#This Row],[ETM Route No]]</f>
        <v>PRV67</v>
      </c>
      <c r="Q1751" s="360" cm="1">
        <f t="array" ref="Q1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1" s="361" t="str" cm="1">
        <f t="array" ref="R1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1" s="361"/>
      <c r="T1751" s="361"/>
      <c r="U1751" s="361"/>
      <c r="V1751" s="361"/>
      <c r="W1751" s="189" t="s">
        <v>3137</v>
      </c>
      <c r="X1751" s="189" t="str">
        <f t="shared" si="710"/>
        <v>ALD</v>
      </c>
      <c r="Y1751" s="189" t="str">
        <f t="shared" si="711"/>
        <v/>
      </c>
      <c r="Z1751" s="189" t="str">
        <f t="shared" si="689"/>
        <v/>
      </c>
      <c r="AA1751" s="189" t="str">
        <f t="shared" si="695"/>
        <v/>
      </c>
      <c r="AB1751" s="189" t="str">
        <f>IF( LEN(IF(LEN(BR1751)=0,BQ1751,BR1751))=0, "", IFERROR(VLOOKUP(IF(LEN(BR1751)=0,BQ1751,BR1751),Loc2Code,2,FALSE),VLOOKUP(IF(LEN(BR1751)=0,BQ1751,BR1751),Code2Loc,1,FALSE)))</f>
        <v>MPS</v>
      </c>
      <c r="AC1751" s="362" t="str">
        <f t="shared" si="707"/>
        <v>GOLJUVEM-ALDONA-MAPUSA</v>
      </c>
      <c r="AD1751" s="602">
        <v>14</v>
      </c>
      <c r="AE1751" s="602"/>
      <c r="AF1751" s="603"/>
      <c r="AG1751" s="604"/>
      <c r="AH1751" s="602"/>
      <c r="AI1751" s="603"/>
      <c r="AJ1751" s="605">
        <f t="shared" si="698"/>
        <v>0.71527777777777779</v>
      </c>
      <c r="AK1751" s="605">
        <f t="shared" si="699"/>
        <v>0.72569444444444453</v>
      </c>
      <c r="AL1751" s="605"/>
      <c r="AM1751" s="605"/>
      <c r="AN1751" s="605"/>
      <c r="AO1751" s="605">
        <f t="shared" si="700"/>
        <v>0.74652777777777779</v>
      </c>
      <c r="AP1751" s="602"/>
      <c r="AQ1751" s="602"/>
      <c r="AR1751" s="365" t="str">
        <f>IF(LEN(Master[[#This Row],[Spread Hrs.]])=0, "", TIME(TRUNC(Master[[#This Row],[Spread Hrs.]]),60*(Master[[#This Row],[Spread Hrs.]]-TRUNC(Master[[#This Row],[Spread Hrs.]]))/0.6,0))</f>
        <v/>
      </c>
      <c r="AS1751" s="365" t="str">
        <f>IF(LEN(Master[[#This Row],[Wrk Hrs.]])=0, "", TIME(TRUNC(Master[[#This Row],[Wrk Hrs.]]),60*(Master[[#This Row],[Wrk Hrs.]]-TRUNC(Master[[#This Row],[Wrk Hrs.]]))/0.6,0))</f>
        <v/>
      </c>
      <c r="AT1751" s="366" t="str">
        <f>IF($K1751&lt;&gt;$K1752,SUMIFS(Master[Kms],Master[Leg],Master[[#This Row],[Leg]],Master[Depot],Master[[#This Row],[Depot]]),"")</f>
        <v/>
      </c>
      <c r="AU1751" s="605" t="str">
        <f>IF(LEN(Master[[#This Row],[Drv OT2]])=0, "", TIME(TRUNC(Master[[#This Row],[Drv OT2]]),60*(Master[[#This Row],[Drv OT2]]-TRUNC(Master[[#This Row],[Drv OT2]]))/0.6,0))</f>
        <v/>
      </c>
      <c r="AV1751" s="605" t="str">
        <f>IF(LEN(Master[[#This Row],[Cond OT2]])=0, "", TIME(TRUNC(Master[[#This Row],[Cond OT2]]),60*(Master[[#This Row],[Cond OT2]]-TRUNC(Master[[#This Row],[Cond OT2]]))/0.6,0))</f>
        <v/>
      </c>
      <c r="AW1751" s="602"/>
      <c r="AX1751" s="602"/>
      <c r="AY1751" s="602" t="str">
        <f t="shared" si="708"/>
        <v/>
      </c>
      <c r="AZ1751" s="602" t="str">
        <f t="shared" si="709"/>
        <v/>
      </c>
      <c r="BA1751" s="423" t="s">
        <v>492</v>
      </c>
      <c r="BB17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1" s="368" t="str">
        <f>IF(Master[[#This Row],[rb-straight]]&lt;Master[[#This Row],[rb-reverse]],Master[[#This Row],[rb-straight]],Master[[#This Row],[rb-reverse]])</f>
        <v>GOLJUVEM-ALDONA-MAPUSA</v>
      </c>
      <c r="BJ1751" s="607">
        <f>IF(ISNUMBER(FIND("A",Master[[#This Row],[Leg]])), DATE(1900, 1, 1), DATE(1900,1,1)+1) + Master[[#This Row],[Dep]]</f>
        <v>1.7152777777777777</v>
      </c>
      <c r="BK1751" s="360">
        <f>IF(Master[[#This Row],[Arr]]&lt;Master[[#This Row],[Dep]], 1, 0)</f>
        <v>0</v>
      </c>
      <c r="BL1751" s="607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751" s="608" t="str">
        <f t="shared" si="701"/>
        <v>GLJ</v>
      </c>
      <c r="BN1751" s="608" t="str">
        <f t="shared" si="702"/>
        <v/>
      </c>
      <c r="BO1751" s="608" t="str">
        <f t="shared" si="703"/>
        <v>ALD</v>
      </c>
      <c r="BP1751" s="608" t="str">
        <f t="shared" si="704"/>
        <v/>
      </c>
      <c r="BQ1751" s="608" t="str">
        <f t="shared" si="705"/>
        <v>MPS</v>
      </c>
      <c r="BR1751" s="608" t="str">
        <f t="shared" si="706"/>
        <v/>
      </c>
      <c r="BS1751" s="609" t="s">
        <v>491</v>
      </c>
      <c r="BT1751" s="608" t="s">
        <v>342</v>
      </c>
      <c r="BU1751" s="612" t="s">
        <v>30</v>
      </c>
      <c r="BV1751" s="610">
        <v>17.100000000000001</v>
      </c>
      <c r="BW1751" s="780">
        <v>17.25</v>
      </c>
      <c r="BX1751" s="610">
        <v>17.55</v>
      </c>
      <c r="BY1751" s="609"/>
      <c r="BZ1751" s="609"/>
      <c r="CA1751" s="374"/>
      <c r="CB1751" s="374"/>
      <c r="CC1751" s="375" t="b">
        <f>Master[[#This Row],[ETM Kms]]=Master[[#This Row],[Kms]]</f>
        <v>1</v>
      </c>
    </row>
    <row r="1752" spans="1:81" hidden="1">
      <c r="A1752" s="149" t="s">
        <v>286</v>
      </c>
      <c r="B1752" s="149" t="str">
        <f t="array" ref="B1752">VLOOKUP(INDEX($D$4:$D1752,_xlfn.XMATCH(FALSE,ISBLANK($D$4:$D1752),0,-1)), BusTypeLookup,2,FALSE)</f>
        <v>Mini-40</v>
      </c>
      <c r="C1752" s="149" t="str" cm="1">
        <f t="array" ref="C1752">INDEX($D$4:$D1752,_xlfn.XMATCH(FALSE,ISBLANK($D$4:$D1752),0,-1))</f>
        <v>M6</v>
      </c>
      <c r="D1752" s="602"/>
      <c r="E1752" s="602"/>
      <c r="F1752" s="355" t="str" cm="1">
        <f t="array" ref="F1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2" s="356"/>
      <c r="H1752" s="356"/>
      <c r="I1752" s="601"/>
      <c r="J1752" s="358" t="str" cm="1">
        <f t="array" ref="J1752">IF(
ISNUMBER(FIND("A",I1752)),
I1752 &amp; IF(ISNUMBER(FIND("A",     INDEX(I1753:I$4019,MATCH(FALSE,ISBLANK(I1753:I$4019),0)))),"", INDEX(I1753:I$4019,MATCH(FALSE,ISBLANK(I1753:I$4019),0))  ),J1751
)</f>
        <v>75A75</v>
      </c>
      <c r="K1752" s="358" t="str">
        <f t="array" ref="K1752">INDEX($I$4:$I1752, _xlfn.XMATCH(FALSE,ISBLANK($I$4:$I1752),0,-1))</f>
        <v>75A</v>
      </c>
      <c r="L17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2" s="358" t="str">
        <f>IF(ISBLANK(Master[[#This Row],[Depot override]]), Master[[#This Row],[Depot]], Master[[#This Row],[Depot override]])</f>
        <v>PRV</v>
      </c>
      <c r="N1752" s="358" cm="1">
        <f t="array" ref="N1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2" s="358">
        <f>VLOOKUP(Master[[#This Row],[Full ETM Route No]],ETMRoutes[[Full ETM Route No]:[Kms]],7,FALSE)</f>
        <v>14</v>
      </c>
      <c r="P1752" s="359" t="str">
        <f>IF(ISBLANK(Master[[#This Row],[Depot override]]), Master[[#This Row],[Depot]], Master[[#This Row],[Depot override]]) &amp; Master[[#This Row],[ETM Route No]]</f>
        <v>PRV67</v>
      </c>
      <c r="Q1752" s="360" cm="1">
        <f t="array" ref="Q1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2" s="361" t="str" cm="1">
        <f t="array" ref="R1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2" s="361"/>
      <c r="T1752" s="361"/>
      <c r="U1752" s="361"/>
      <c r="V1752" s="361"/>
      <c r="W1752" s="189" t="str">
        <f>IF(ISBLANK($BM1752),"",IFERROR(VLOOKUP($BM1752,Loc2Code,2,FALSE),VLOOKUP($BM1752,Code2Loc,1,FALSE)))</f>
        <v>MPS</v>
      </c>
      <c r="X1752" s="189" t="str">
        <f t="shared" si="710"/>
        <v>ALD</v>
      </c>
      <c r="Y1752" s="189" t="str">
        <f t="shared" si="711"/>
        <v/>
      </c>
      <c r="Z1752" s="189" t="str">
        <f t="shared" si="689"/>
        <v/>
      </c>
      <c r="AA1752" s="189" t="str">
        <f t="shared" si="695"/>
        <v/>
      </c>
      <c r="AB1752" s="189" t="s">
        <v>3137</v>
      </c>
      <c r="AC1752" s="362" t="str">
        <f t="shared" si="707"/>
        <v>MAPUSA-ALDONA-GOLJUVEM</v>
      </c>
      <c r="AD1752" s="602">
        <v>14</v>
      </c>
      <c r="AE1752" s="602"/>
      <c r="AF1752" s="603"/>
      <c r="AG1752" s="604"/>
      <c r="AH1752" s="602"/>
      <c r="AI1752" s="603"/>
      <c r="AJ1752" s="605">
        <f t="shared" si="698"/>
        <v>0.75694444444444453</v>
      </c>
      <c r="AK1752" s="605" t="str">
        <f t="shared" si="699"/>
        <v/>
      </c>
      <c r="AL1752" s="605"/>
      <c r="AM1752" s="605"/>
      <c r="AN1752" s="605"/>
      <c r="AO1752" s="605">
        <f t="shared" si="700"/>
        <v>0.78819444444444453</v>
      </c>
      <c r="AP1752" s="602"/>
      <c r="AQ1752" s="602"/>
      <c r="AR1752" s="365" t="str">
        <f>IF(LEN(Master[[#This Row],[Spread Hrs.]])=0, "", TIME(TRUNC(Master[[#This Row],[Spread Hrs.]]),60*(Master[[#This Row],[Spread Hrs.]]-TRUNC(Master[[#This Row],[Spread Hrs.]]))/0.6,0))</f>
        <v/>
      </c>
      <c r="AS1752" s="365" t="str">
        <f>IF(LEN(Master[[#This Row],[Wrk Hrs.]])=0, "", TIME(TRUNC(Master[[#This Row],[Wrk Hrs.]]),60*(Master[[#This Row],[Wrk Hrs.]]-TRUNC(Master[[#This Row],[Wrk Hrs.]]))/0.6,0))</f>
        <v/>
      </c>
      <c r="AT1752" s="366" t="str">
        <f>IF($K1752&lt;&gt;$K1753,SUMIFS(Master[Kms],Master[Leg],Master[[#This Row],[Leg]],Master[Depot],Master[[#This Row],[Depot]]),"")</f>
        <v/>
      </c>
      <c r="AU1752" s="605" t="str">
        <f>IF(LEN(Master[[#This Row],[Drv OT2]])=0, "", TIME(TRUNC(Master[[#This Row],[Drv OT2]]),60*(Master[[#This Row],[Drv OT2]]-TRUNC(Master[[#This Row],[Drv OT2]]))/0.6,0))</f>
        <v/>
      </c>
      <c r="AV1752" s="605" t="str">
        <f>IF(LEN(Master[[#This Row],[Cond OT2]])=0, "", TIME(TRUNC(Master[[#This Row],[Cond OT2]]),60*(Master[[#This Row],[Cond OT2]]-TRUNC(Master[[#This Row],[Cond OT2]]))/0.6,0))</f>
        <v/>
      </c>
      <c r="AW1752" s="602"/>
      <c r="AX1752" s="602"/>
      <c r="AY1752" s="602" t="str">
        <f t="shared" si="708"/>
        <v/>
      </c>
      <c r="AZ1752" s="602" t="str">
        <f t="shared" si="709"/>
        <v>GOLJUVE</v>
      </c>
      <c r="BA1752" s="423" t="s">
        <v>494</v>
      </c>
      <c r="BB17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2" s="368" t="str">
        <f>IF(Master[[#This Row],[rb-straight]]&lt;Master[[#This Row],[rb-reverse]],Master[[#This Row],[rb-straight]],Master[[#This Row],[rb-reverse]])</f>
        <v>GOLJUVEM-ALDONA-MAPUSA</v>
      </c>
      <c r="BJ1752" s="607">
        <f>IF(ISNUMBER(FIND("A",Master[[#This Row],[Leg]])), DATE(1900, 1, 1), DATE(1900,1,1)+1) + Master[[#This Row],[Dep]]</f>
        <v>1.7569444444444446</v>
      </c>
      <c r="BK1752" s="360">
        <f>IF(Master[[#This Row],[Arr]]&lt;Master[[#This Row],[Dep]], 1, 0)</f>
        <v>0</v>
      </c>
      <c r="BL1752" s="607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752" s="608" t="str">
        <f t="shared" si="701"/>
        <v>MPS</v>
      </c>
      <c r="BN1752" s="608" t="str">
        <f t="shared" si="702"/>
        <v/>
      </c>
      <c r="BO1752" s="608" t="str">
        <f t="shared" si="703"/>
        <v>ALD</v>
      </c>
      <c r="BP1752" s="608" t="str">
        <f t="shared" si="704"/>
        <v/>
      </c>
      <c r="BQ1752" s="608" t="str">
        <f t="shared" si="705"/>
        <v>GLJ</v>
      </c>
      <c r="BR1752" s="608" t="str">
        <f t="shared" si="706"/>
        <v/>
      </c>
      <c r="BS1752" s="609" t="s">
        <v>30</v>
      </c>
      <c r="BT1752" s="608" t="s">
        <v>342</v>
      </c>
      <c r="BU1752" s="612" t="s">
        <v>491</v>
      </c>
      <c r="BV1752" s="610">
        <v>18.100000000000001</v>
      </c>
      <c r="BW1752" s="424" t="s">
        <v>158</v>
      </c>
      <c r="BX1752" s="616" t="s">
        <v>493</v>
      </c>
      <c r="BY1752" s="616"/>
      <c r="BZ1752" s="616"/>
      <c r="CA1752" s="374"/>
      <c r="CB1752" s="374"/>
      <c r="CC1752" s="375" t="b">
        <f>Master[[#This Row],[ETM Kms]]=Master[[#This Row],[Kms]]</f>
        <v>1</v>
      </c>
    </row>
    <row r="1753" spans="1:81" hidden="1">
      <c r="A1753" s="149" t="s">
        <v>286</v>
      </c>
      <c r="B1753" s="149" t="str">
        <f t="array" ref="B1753">VLOOKUP(INDEX($D$4:$D1753,_xlfn.XMATCH(FALSE,ISBLANK($D$4:$D1753),0,-1)), BusTypeLookup,2,FALSE)</f>
        <v>Mini-40</v>
      </c>
      <c r="C1753" s="149" t="str" cm="1">
        <f t="array" ref="C1753">INDEX($D$4:$D1753,_xlfn.XMATCH(FALSE,ISBLANK($D$4:$D1753),0,-1))</f>
        <v>M6</v>
      </c>
      <c r="D1753" s="602"/>
      <c r="E1753" s="602"/>
      <c r="F1753" s="355" t="str" cm="1">
        <f t="array" ref="F1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3" s="356"/>
      <c r="H1753" s="356"/>
      <c r="I1753" s="601"/>
      <c r="J1753" s="358" t="str" cm="1">
        <f t="array" ref="J1753">IF(
ISNUMBER(FIND("A",I1753)),
I1753 &amp; IF(ISNUMBER(FIND("A",     INDEX(I1754:I$4019,MATCH(FALSE,ISBLANK(I1754:I$4019),0)))),"", INDEX(I1754:I$4019,MATCH(FALSE,ISBLANK(I1754:I$4019),0))  ),J1752
)</f>
        <v>75A75</v>
      </c>
      <c r="K1753" s="358" t="str">
        <f t="array" ref="K1753">INDEX($I$4:$I1753, _xlfn.XMATCH(FALSE,ISBLANK($I$4:$I1753),0,-1))</f>
        <v>75A</v>
      </c>
      <c r="L17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3" s="358" t="str">
        <f>IF(ISBLANK(Master[[#This Row],[Depot override]]), Master[[#This Row],[Depot]], Master[[#This Row],[Depot override]])</f>
        <v>PRV</v>
      </c>
      <c r="N1753" s="358" cm="1">
        <f t="array" ref="N1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3" s="358">
        <f>VLOOKUP(Master[[#This Row],[Full ETM Route No]],ETMRoutes[[Full ETM Route No]:[Kms]],7,FALSE)</f>
        <v>14</v>
      </c>
      <c r="P1753" s="359" t="str">
        <f>IF(ISBLANK(Master[[#This Row],[Depot override]]), Master[[#This Row],[Depot]], Master[[#This Row],[Depot override]]) &amp; Master[[#This Row],[ETM Route No]]</f>
        <v>PRV67</v>
      </c>
      <c r="Q1753" s="360" cm="1">
        <f t="array" ref="Q1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3" s="361" t="str" cm="1">
        <f t="array" ref="R1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3" s="361"/>
      <c r="T1753" s="361"/>
      <c r="U1753" s="361"/>
      <c r="V1753" s="361"/>
      <c r="W1753" s="189" t="s">
        <v>3137</v>
      </c>
      <c r="X1753" s="189" t="str">
        <f t="shared" si="710"/>
        <v>ALD</v>
      </c>
      <c r="Y1753" s="189" t="str">
        <f t="shared" si="711"/>
        <v/>
      </c>
      <c r="Z1753" s="189" t="str">
        <f t="shared" si="689"/>
        <v/>
      </c>
      <c r="AA1753" s="189" t="str">
        <f t="shared" si="695"/>
        <v/>
      </c>
      <c r="AB1753" s="189" t="str">
        <f>IF( LEN(IF(LEN(BR1753)=0,BQ1753,BR1753))=0, "", IFERROR(VLOOKUP(IF(LEN(BR1753)=0,BQ1753,BR1753),Loc2Code,2,FALSE),VLOOKUP(IF(LEN(BR1753)=0,BQ1753,BR1753),Code2Loc,1,FALSE)))</f>
        <v>MPS</v>
      </c>
      <c r="AC1753" s="362" t="str">
        <f t="shared" si="707"/>
        <v>GOLJUVEM-ALDONA-MAPUSA</v>
      </c>
      <c r="AD1753" s="602">
        <v>14</v>
      </c>
      <c r="AE1753" s="602"/>
      <c r="AF1753" s="603"/>
      <c r="AG1753" s="604"/>
      <c r="AH1753" s="602"/>
      <c r="AI1753" s="603"/>
      <c r="AJ1753" s="605">
        <f t="shared" si="698"/>
        <v>0.79861111111111116</v>
      </c>
      <c r="AK1753" s="605">
        <f t="shared" si="699"/>
        <v>0.80902777777777779</v>
      </c>
      <c r="AL1753" s="605"/>
      <c r="AM1753" s="605"/>
      <c r="AN1753" s="605"/>
      <c r="AO1753" s="605">
        <f t="shared" si="700"/>
        <v>0.82638888888888884</v>
      </c>
      <c r="AP1753" s="602"/>
      <c r="AQ1753" s="602"/>
      <c r="AR1753" s="365" t="str">
        <f>IF(LEN(Master[[#This Row],[Spread Hrs.]])=0, "", TIME(TRUNC(Master[[#This Row],[Spread Hrs.]]),60*(Master[[#This Row],[Spread Hrs.]]-TRUNC(Master[[#This Row],[Spread Hrs.]]))/0.6,0))</f>
        <v/>
      </c>
      <c r="AS1753" s="365" t="str">
        <f>IF(LEN(Master[[#This Row],[Wrk Hrs.]])=0, "", TIME(TRUNC(Master[[#This Row],[Wrk Hrs.]]),60*(Master[[#This Row],[Wrk Hrs.]]-TRUNC(Master[[#This Row],[Wrk Hrs.]]))/0.6,0))</f>
        <v/>
      </c>
      <c r="AT1753" s="366" t="str">
        <f>IF($K1753&lt;&gt;$K1754,SUMIFS(Master[Kms],Master[Leg],Master[[#This Row],[Leg]],Master[Depot],Master[[#This Row],[Depot]]),"")</f>
        <v/>
      </c>
      <c r="AU1753" s="605" t="str">
        <f>IF(LEN(Master[[#This Row],[Drv OT2]])=0, "", TIME(TRUNC(Master[[#This Row],[Drv OT2]]),60*(Master[[#This Row],[Drv OT2]]-TRUNC(Master[[#This Row],[Drv OT2]]))/0.6,0))</f>
        <v/>
      </c>
      <c r="AV1753" s="605" t="str">
        <f>IF(LEN(Master[[#This Row],[Cond OT2]])=0, "", TIME(TRUNC(Master[[#This Row],[Cond OT2]]),60*(Master[[#This Row],[Cond OT2]]-TRUNC(Master[[#This Row],[Cond OT2]]))/0.6,0))</f>
        <v/>
      </c>
      <c r="AW1753" s="602"/>
      <c r="AX1753" s="602"/>
      <c r="AY1753" s="602" t="str">
        <f t="shared" si="708"/>
        <v/>
      </c>
      <c r="AZ1753" s="602" t="str">
        <f t="shared" si="709"/>
        <v/>
      </c>
      <c r="BA1753" s="423"/>
      <c r="BB17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3" s="368" t="str">
        <f>IF(Master[[#This Row],[rb-straight]]&lt;Master[[#This Row],[rb-reverse]],Master[[#This Row],[rb-straight]],Master[[#This Row],[rb-reverse]])</f>
        <v>GOLJUVEM-ALDONA-MAPUSA</v>
      </c>
      <c r="BJ1753" s="607">
        <f>IF(ISNUMBER(FIND("A",Master[[#This Row],[Leg]])), DATE(1900, 1, 1), DATE(1900,1,1)+1) + Master[[#This Row],[Dep]]</f>
        <v>1.7986111111111112</v>
      </c>
      <c r="BK1753" s="360">
        <f>IF(Master[[#This Row],[Arr]]&lt;Master[[#This Row],[Dep]], 1, 0)</f>
        <v>0</v>
      </c>
      <c r="BL1753" s="60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753" s="608" t="str">
        <f t="shared" si="701"/>
        <v>GLJ</v>
      </c>
      <c r="BN1753" s="608" t="str">
        <f t="shared" si="702"/>
        <v/>
      </c>
      <c r="BO1753" s="608" t="str">
        <f t="shared" si="703"/>
        <v>ALD</v>
      </c>
      <c r="BP1753" s="608" t="str">
        <f t="shared" si="704"/>
        <v/>
      </c>
      <c r="BQ1753" s="608" t="str">
        <f t="shared" si="705"/>
        <v>MPS</v>
      </c>
      <c r="BR1753" s="608" t="str">
        <f t="shared" si="706"/>
        <v/>
      </c>
      <c r="BS1753" s="609" t="s">
        <v>491</v>
      </c>
      <c r="BT1753" s="608" t="s">
        <v>342</v>
      </c>
      <c r="BU1753" s="612" t="s">
        <v>30</v>
      </c>
      <c r="BV1753" s="610">
        <v>19.100000000000001</v>
      </c>
      <c r="BW1753" s="780">
        <v>19.25</v>
      </c>
      <c r="BX1753" s="616" t="s">
        <v>211</v>
      </c>
      <c r="BY1753" s="616"/>
      <c r="BZ1753" s="616"/>
      <c r="CA1753" s="374"/>
      <c r="CB1753" s="374"/>
      <c r="CC1753" s="375" t="b">
        <f>Master[[#This Row],[ETM Kms]]=Master[[#This Row],[Kms]]</f>
        <v>1</v>
      </c>
    </row>
    <row r="1754" spans="1:81" hidden="1">
      <c r="A1754" s="149" t="s">
        <v>286</v>
      </c>
      <c r="B1754" s="149" t="str">
        <f t="array" ref="B1754">VLOOKUP(INDEX($D$4:$D1754,_xlfn.XMATCH(FALSE,ISBLANK($D$4:$D1754),0,-1)), BusTypeLookup,2,FALSE)</f>
        <v>Mini-40</v>
      </c>
      <c r="C1754" s="149" t="str" cm="1">
        <f t="array" ref="C1754">INDEX($D$4:$D1754,_xlfn.XMATCH(FALSE,ISBLANK($D$4:$D1754),0,-1))</f>
        <v>M6</v>
      </c>
      <c r="D1754" s="602"/>
      <c r="E1754" s="602"/>
      <c r="F1754" s="355" t="str" cm="1">
        <f t="array" ref="F1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4" s="356"/>
      <c r="H1754" s="356"/>
      <c r="I1754" s="601"/>
      <c r="J1754" s="358" t="str" cm="1">
        <f t="array" ref="J1754">IF(
ISNUMBER(FIND("A",I1754)),
I1754 &amp; IF(ISNUMBER(FIND("A",     INDEX(I1755:I$4019,MATCH(FALSE,ISBLANK(I1755:I$4019),0)))),"", INDEX(I1755:I$4019,MATCH(FALSE,ISBLANK(I1755:I$4019),0))  ),J1753
)</f>
        <v>75A75</v>
      </c>
      <c r="K1754" s="358" t="str">
        <f t="array" ref="K1754">INDEX($I$4:$I1754, _xlfn.XMATCH(FALSE,ISBLANK($I$4:$I1754),0,-1))</f>
        <v>75A</v>
      </c>
      <c r="L17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4" s="358" t="str">
        <f>IF(ISBLANK(Master[[#This Row],[Depot override]]), Master[[#This Row],[Depot]], Master[[#This Row],[Depot override]])</f>
        <v>PRV</v>
      </c>
      <c r="N1754" s="358" cm="1">
        <f t="array" ref="N1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4" s="358">
        <f>VLOOKUP(Master[[#This Row],[Full ETM Route No]],ETMRoutes[[Full ETM Route No]:[Kms]],7,FALSE)</f>
        <v>14</v>
      </c>
      <c r="P1754" s="359" t="str">
        <f>IF(ISBLANK(Master[[#This Row],[Depot override]]), Master[[#This Row],[Depot]], Master[[#This Row],[Depot override]]) &amp; Master[[#This Row],[ETM Route No]]</f>
        <v>PRV67</v>
      </c>
      <c r="Q1754" s="360" cm="1">
        <f t="array" ref="Q1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4" s="361" t="str" cm="1">
        <f t="array" ref="R1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4" s="361"/>
      <c r="T1754" s="361"/>
      <c r="U1754" s="361"/>
      <c r="V1754" s="361"/>
      <c r="W1754" s="189" t="str">
        <f>IF(ISBLANK($BM1754),"",IFERROR(VLOOKUP($BM1754,Loc2Code,2,FALSE),VLOOKUP($BM1754,Code2Loc,1,FALSE)))</f>
        <v>MPS</v>
      </c>
      <c r="X1754" s="189" t="str">
        <f t="shared" si="710"/>
        <v>ALD</v>
      </c>
      <c r="Y1754" s="189" t="str">
        <f t="shared" si="711"/>
        <v/>
      </c>
      <c r="Z1754" s="189" t="str">
        <f t="shared" si="689"/>
        <v/>
      </c>
      <c r="AA1754" s="189" t="str">
        <f t="shared" si="695"/>
        <v/>
      </c>
      <c r="AB1754" s="189" t="s">
        <v>3137</v>
      </c>
      <c r="AC1754" s="362" t="str">
        <f t="shared" si="707"/>
        <v>MAPUSA-ALDONA-GOLJUVEM</v>
      </c>
      <c r="AD1754" s="602">
        <v>14</v>
      </c>
      <c r="AE1754" s="602"/>
      <c r="AF1754" s="603"/>
      <c r="AG1754" s="604"/>
      <c r="AH1754" s="602"/>
      <c r="AI1754" s="603"/>
      <c r="AJ1754" s="605">
        <f t="shared" si="698"/>
        <v>0.83333333333333337</v>
      </c>
      <c r="AK1754" s="605" t="str">
        <f t="shared" si="699"/>
        <v/>
      </c>
      <c r="AL1754" s="605"/>
      <c r="AM1754" s="605"/>
      <c r="AN1754" s="605"/>
      <c r="AO1754" s="605">
        <f t="shared" si="700"/>
        <v>0.86111111111111116</v>
      </c>
      <c r="AP1754" s="602">
        <v>1</v>
      </c>
      <c r="AQ1754" s="602">
        <v>1</v>
      </c>
      <c r="AR1754" s="365">
        <f>IF(LEN(Master[[#This Row],[Spread Hrs.]])=0, "", TIME(TRUNC(Master[[#This Row],[Spread Hrs.]]),60*(Master[[#This Row],[Spread Hrs.]]-TRUNC(Master[[#This Row],[Spread Hrs.]]))/0.6,0))</f>
        <v>0.22222222222222221</v>
      </c>
      <c r="AS1754" s="365">
        <f>IF(LEN(Master[[#This Row],[Wrk Hrs.]])=0, "", TIME(TRUNC(Master[[#This Row],[Wrk Hrs.]]),60*(Master[[#This Row],[Wrk Hrs.]]-TRUNC(Master[[#This Row],[Wrk Hrs.]]))/0.6,0))</f>
        <v>0.17013888888888887</v>
      </c>
      <c r="AT1754" s="366">
        <f>IF($K1754&lt;&gt;$K1755,SUMIFS(Master[Kms],Master[Leg],Master[[#This Row],[Leg]],Master[Depot],Master[[#This Row],[Depot]]),"")</f>
        <v>70</v>
      </c>
      <c r="AU1754" s="605">
        <f>IF(LEN(Master[[#This Row],[Drv OT2]])=0, "", TIME(TRUNC(Master[[#This Row],[Drv OT2]]),60*(Master[[#This Row],[Drv OT2]]-TRUNC(Master[[#This Row],[Drv OT2]]))/0.6,0))</f>
        <v>0</v>
      </c>
      <c r="AV1754" s="605">
        <f>IF(LEN(Master[[#This Row],[Cond OT2]])=0, "", TIME(TRUNC(Master[[#This Row],[Cond OT2]]),60*(Master[[#This Row],[Cond OT2]]-TRUNC(Master[[#This Row],[Cond OT2]]))/0.6,0))</f>
        <v>0</v>
      </c>
      <c r="AW1754" s="602">
        <v>0</v>
      </c>
      <c r="AX1754" s="602">
        <v>0</v>
      </c>
      <c r="AY1754" s="602" t="str">
        <f t="shared" si="708"/>
        <v/>
      </c>
      <c r="AZ1754" s="602" t="str">
        <f t="shared" si="709"/>
        <v>GOLJUVE</v>
      </c>
      <c r="BA1754" s="423" t="s">
        <v>494</v>
      </c>
      <c r="BB17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4" s="368" t="str">
        <f>IF(Master[[#This Row],[rb-straight]]&lt;Master[[#This Row],[rb-reverse]],Master[[#This Row],[rb-straight]],Master[[#This Row],[rb-reverse]])</f>
        <v>GOLJUVEM-ALDONA-MAPUSA</v>
      </c>
      <c r="BJ1754" s="607">
        <f>IF(ISNUMBER(FIND("A",Master[[#This Row],[Leg]])), DATE(1900, 1, 1), DATE(1900,1,1)+1) + Master[[#This Row],[Dep]]</f>
        <v>1.8333333333333335</v>
      </c>
      <c r="BK1754" s="360">
        <f>IF(Master[[#This Row],[Arr]]&lt;Master[[#This Row],[Dep]], 1, 0)</f>
        <v>0</v>
      </c>
      <c r="BL1754" s="607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1754" s="608" t="str">
        <f t="shared" si="701"/>
        <v>MPS</v>
      </c>
      <c r="BN1754" s="608" t="str">
        <f t="shared" si="702"/>
        <v/>
      </c>
      <c r="BO1754" s="608" t="str">
        <f t="shared" si="703"/>
        <v>ALD</v>
      </c>
      <c r="BP1754" s="608" t="str">
        <f t="shared" si="704"/>
        <v/>
      </c>
      <c r="BQ1754" s="608" t="str">
        <f t="shared" si="705"/>
        <v>GLJ</v>
      </c>
      <c r="BR1754" s="608" t="str">
        <f t="shared" si="706"/>
        <v/>
      </c>
      <c r="BS1754" s="609" t="s">
        <v>30</v>
      </c>
      <c r="BT1754" s="608" t="s">
        <v>342</v>
      </c>
      <c r="BU1754" s="612" t="s">
        <v>491</v>
      </c>
      <c r="BV1754" s="610">
        <v>20</v>
      </c>
      <c r="BW1754" s="424" t="s">
        <v>158</v>
      </c>
      <c r="BX1754" s="616" t="s">
        <v>227</v>
      </c>
      <c r="BY1754" s="616" t="s">
        <v>346</v>
      </c>
      <c r="BZ1754" s="616" t="s">
        <v>360</v>
      </c>
      <c r="CA1754" s="374">
        <v>0</v>
      </c>
      <c r="CB1754" s="374">
        <v>0</v>
      </c>
      <c r="CC1754" s="375" t="b">
        <f>Master[[#This Row],[ETM Kms]]=Master[[#This Row],[Kms]]</f>
        <v>1</v>
      </c>
    </row>
    <row r="1755" spans="1:81" hidden="1">
      <c r="A1755" s="149" t="s">
        <v>286</v>
      </c>
      <c r="B1755" s="149" t="str">
        <f t="array" ref="B1755">VLOOKUP(INDEX($D$4:$D1755,_xlfn.XMATCH(FALSE,ISBLANK($D$4:$D1755),0,-1)), BusTypeLookup,2,FALSE)</f>
        <v>Mini-40</v>
      </c>
      <c r="C1755" s="149" t="str" cm="1">
        <f t="array" ref="C1755">INDEX($D$4:$D1755,_xlfn.XMATCH(FALSE,ISBLANK($D$4:$D1755),0,-1))</f>
        <v>M6</v>
      </c>
      <c r="D1755" s="602"/>
      <c r="E1755" s="602"/>
      <c r="F1755" s="355" t="str" cm="1">
        <f t="array" ref="F1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5" s="356"/>
      <c r="H1755" s="356"/>
      <c r="I1755" s="601">
        <v>75</v>
      </c>
      <c r="J1755" s="358" t="str" cm="1">
        <f t="array" ref="J1755">IF(
ISNUMBER(FIND("A",I1755)),
I1755 &amp; IF(ISNUMBER(FIND("A",     INDEX(I1756:I$4019,MATCH(FALSE,ISBLANK(I1756:I$4019),0)))),"", INDEX(I1756:I$4019,MATCH(FALSE,ISBLANK(I1756:I$4019),0))  ),J1754
)</f>
        <v>75A75</v>
      </c>
      <c r="K1755" s="358">
        <f t="array" ref="K1755">INDEX($I$4:$I1755, _xlfn.XMATCH(FALSE,ISBLANK($I$4:$I1755),0,-1))</f>
        <v>75</v>
      </c>
      <c r="L17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5" s="358" t="str">
        <f>IF(ISBLANK(Master[[#This Row],[Depot override]]), Master[[#This Row],[Depot]], Master[[#This Row],[Depot override]])</f>
        <v>PRV</v>
      </c>
      <c r="N1755" s="358" cm="1">
        <f t="array" ref="N1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5" s="358">
        <f>VLOOKUP(Master[[#This Row],[Full ETM Route No]],ETMRoutes[[Full ETM Route No]:[Kms]],7,FALSE)</f>
        <v>14</v>
      </c>
      <c r="P1755" s="359" t="str">
        <f>IF(ISBLANK(Master[[#This Row],[Depot override]]), Master[[#This Row],[Depot]], Master[[#This Row],[Depot override]]) &amp; Master[[#This Row],[ETM Route No]]</f>
        <v>PRV67</v>
      </c>
      <c r="Q1755" s="360" cm="1">
        <f t="array" ref="Q1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5" s="361" t="str" cm="1">
        <f t="array" ref="R1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5" s="361"/>
      <c r="T1755" s="361"/>
      <c r="U1755" s="361"/>
      <c r="V1755" s="361"/>
      <c r="W1755" s="189" t="s">
        <v>3137</v>
      </c>
      <c r="X1755" s="189" t="str">
        <f t="shared" si="710"/>
        <v>ALD</v>
      </c>
      <c r="Y1755" s="189" t="str">
        <f t="shared" si="711"/>
        <v/>
      </c>
      <c r="Z1755" s="189" t="str">
        <f t="shared" si="689"/>
        <v/>
      </c>
      <c r="AA1755" s="189" t="str">
        <f t="shared" si="695"/>
        <v/>
      </c>
      <c r="AB1755" s="189" t="str">
        <f>IF( LEN(IF(LEN(BR1755)=0,BQ1755,BR1755))=0, "", IFERROR(VLOOKUP(IF(LEN(BR1755)=0,BQ1755,BR1755),Loc2Code,2,FALSE),VLOOKUP(IF(LEN(BR1755)=0,BQ1755,BR1755),Code2Loc,1,FALSE)))</f>
        <v>MPS</v>
      </c>
      <c r="AC1755" s="362" t="str">
        <f t="shared" si="707"/>
        <v>GOLJUVEM-ALDONA-MAPUSA</v>
      </c>
      <c r="AD1755" s="602">
        <v>14</v>
      </c>
      <c r="AE1755" s="602"/>
      <c r="AF1755" s="603"/>
      <c r="AG1755" s="604"/>
      <c r="AH1755" s="602"/>
      <c r="AI1755" s="603"/>
      <c r="AJ1755" s="605">
        <f t="shared" si="698"/>
        <v>0.25347222222222221</v>
      </c>
      <c r="AK1755" s="605" t="str">
        <f t="shared" si="699"/>
        <v/>
      </c>
      <c r="AL1755" s="605"/>
      <c r="AM1755" s="605"/>
      <c r="AN1755" s="605"/>
      <c r="AO1755" s="605">
        <f t="shared" si="700"/>
        <v>0.27083333333333331</v>
      </c>
      <c r="AP1755" s="602"/>
      <c r="AQ1755" s="602"/>
      <c r="AR1755" s="365" t="str">
        <f>IF(LEN(Master[[#This Row],[Spread Hrs.]])=0, "", TIME(TRUNC(Master[[#This Row],[Spread Hrs.]]),60*(Master[[#This Row],[Spread Hrs.]]-TRUNC(Master[[#This Row],[Spread Hrs.]]))/0.6,0))</f>
        <v/>
      </c>
      <c r="AS1755" s="365" t="str">
        <f>IF(LEN(Master[[#This Row],[Wrk Hrs.]])=0, "", TIME(TRUNC(Master[[#This Row],[Wrk Hrs.]]),60*(Master[[#This Row],[Wrk Hrs.]]-TRUNC(Master[[#This Row],[Wrk Hrs.]]))/0.6,0))</f>
        <v/>
      </c>
      <c r="AT1755" s="366" t="str">
        <f>IF($K1755&lt;&gt;$K1756,SUMIFS(Master[Kms],Master[Leg],Master[[#This Row],[Leg]],Master[Depot],Master[[#This Row],[Depot]]),"")</f>
        <v/>
      </c>
      <c r="AU1755" s="605" t="str">
        <f>IF(LEN(Master[[#This Row],[Drv OT2]])=0, "", TIME(TRUNC(Master[[#This Row],[Drv OT2]]),60*(Master[[#This Row],[Drv OT2]]-TRUNC(Master[[#This Row],[Drv OT2]]))/0.6,0))</f>
        <v/>
      </c>
      <c r="AV1755" s="605" t="str">
        <f>IF(LEN(Master[[#This Row],[Cond OT2]])=0, "", TIME(TRUNC(Master[[#This Row],[Cond OT2]]),60*(Master[[#This Row],[Cond OT2]]-TRUNC(Master[[#This Row],[Cond OT2]]))/0.6,0))</f>
        <v/>
      </c>
      <c r="AW1755" s="602"/>
      <c r="AX1755" s="602"/>
      <c r="AY1755" s="602" t="str">
        <f t="shared" si="708"/>
        <v/>
      </c>
      <c r="AZ1755" s="602" t="str">
        <f t="shared" si="709"/>
        <v/>
      </c>
      <c r="BA1755" s="434"/>
      <c r="BB17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5" s="368" t="str">
        <f>IF(Master[[#This Row],[rb-straight]]&lt;Master[[#This Row],[rb-reverse]],Master[[#This Row],[rb-straight]],Master[[#This Row],[rb-reverse]])</f>
        <v>GOLJUVEM-ALDONA-MAPUSA</v>
      </c>
      <c r="BJ1755" s="607">
        <f>IF(ISNUMBER(FIND("A",Master[[#This Row],[Leg]])), DATE(1900, 1, 1), DATE(1900,1,1)+1) + Master[[#This Row],[Dep]]</f>
        <v>2.2534722222222223</v>
      </c>
      <c r="BK1755" s="360">
        <f>IF(Master[[#This Row],[Arr]]&lt;Master[[#This Row],[Dep]], 1, 0)</f>
        <v>0</v>
      </c>
      <c r="BL1755" s="607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1755" s="608" t="str">
        <f t="shared" si="701"/>
        <v>GLJ</v>
      </c>
      <c r="BN1755" s="608" t="str">
        <f t="shared" si="702"/>
        <v/>
      </c>
      <c r="BO1755" s="608" t="str">
        <f t="shared" si="703"/>
        <v>ALD</v>
      </c>
      <c r="BP1755" s="608" t="str">
        <f t="shared" si="704"/>
        <v/>
      </c>
      <c r="BQ1755" s="608" t="str">
        <f t="shared" si="705"/>
        <v>MPS</v>
      </c>
      <c r="BR1755" s="608" t="str">
        <f t="shared" si="706"/>
        <v/>
      </c>
      <c r="BS1755" s="609" t="s">
        <v>491</v>
      </c>
      <c r="BT1755" s="608" t="s">
        <v>342</v>
      </c>
      <c r="BU1755" s="612" t="s">
        <v>30</v>
      </c>
      <c r="BV1755" s="616" t="s">
        <v>320</v>
      </c>
      <c r="BW1755" s="424" t="s">
        <v>158</v>
      </c>
      <c r="BX1755" s="616" t="s">
        <v>203</v>
      </c>
      <c r="BY1755" s="609"/>
      <c r="BZ1755" s="609"/>
      <c r="CA1755" s="374"/>
      <c r="CB1755" s="374"/>
      <c r="CC1755" s="375" t="b">
        <f>Master[[#This Row],[ETM Kms]]=Master[[#This Row],[Kms]]</f>
        <v>1</v>
      </c>
    </row>
    <row r="1756" spans="1:81" ht="22" hidden="1">
      <c r="A1756" s="149" t="s">
        <v>286</v>
      </c>
      <c r="B1756" s="149" t="str">
        <f t="array" ref="B1756">VLOOKUP(INDEX($D$4:$D1756,_xlfn.XMATCH(FALSE,ISBLANK($D$4:$D1756),0,-1)), BusTypeLookup,2,FALSE)</f>
        <v>Mini-40</v>
      </c>
      <c r="C1756" s="149" t="str" cm="1">
        <f t="array" ref="C1756">INDEX($D$4:$D1756,_xlfn.XMATCH(FALSE,ISBLANK($D$4:$D1756),0,-1))</f>
        <v>M6</v>
      </c>
      <c r="D1756" s="602"/>
      <c r="E1756" s="602"/>
      <c r="F1756" s="355" t="str" cm="1">
        <f t="array" ref="F1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6" s="356"/>
      <c r="H1756" s="356"/>
      <c r="I1756" s="601"/>
      <c r="J1756" s="358" t="str" cm="1">
        <f t="array" ref="J1756">IF(
ISNUMBER(FIND("A",I1756)),
I1756 &amp; IF(ISNUMBER(FIND("A",     INDEX(I1757:I$4019,MATCH(FALSE,ISBLANK(I1757:I$4019),0)))),"", INDEX(I1757:I$4019,MATCH(FALSE,ISBLANK(I1757:I$4019),0))  ),J1755
)</f>
        <v>75A75</v>
      </c>
      <c r="K1756" s="358">
        <f t="array" ref="K1756">INDEX($I$4:$I1756, _xlfn.XMATCH(FALSE,ISBLANK($I$4:$I1756),0,-1))</f>
        <v>75</v>
      </c>
      <c r="L17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6" s="358" t="str">
        <f>IF(ISBLANK(Master[[#This Row],[Depot override]]), Master[[#This Row],[Depot]], Master[[#This Row],[Depot override]])</f>
        <v>PRV</v>
      </c>
      <c r="N1756" s="358" cm="1">
        <f t="array" ref="N1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6" s="358">
        <f>VLOOKUP(Master[[#This Row],[Full ETM Route No]],ETMRoutes[[Full ETM Route No]:[Kms]],7,FALSE)</f>
        <v>14</v>
      </c>
      <c r="P1756" s="359" t="str">
        <f>IF(ISBLANK(Master[[#This Row],[Depot override]]), Master[[#This Row],[Depot]], Master[[#This Row],[Depot override]]) &amp; Master[[#This Row],[ETM Route No]]</f>
        <v>PRV67</v>
      </c>
      <c r="Q1756" s="360" cm="1">
        <f t="array" ref="Q1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6" s="361" t="str" cm="1">
        <f t="array" ref="R1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6" s="361"/>
      <c r="T1756" s="361"/>
      <c r="U1756" s="361"/>
      <c r="V1756" s="361"/>
      <c r="W1756" s="189" t="str">
        <f>IF(ISBLANK($BM1756),"",IFERROR(VLOOKUP($BM1756,Loc2Code,2,FALSE),VLOOKUP($BM1756,Code2Loc,1,FALSE)))</f>
        <v>MPS</v>
      </c>
      <c r="X1756" s="189" t="str">
        <f t="shared" si="710"/>
        <v>ALD</v>
      </c>
      <c r="Y1756" s="189" t="str">
        <f t="shared" si="711"/>
        <v/>
      </c>
      <c r="Z1756" s="189" t="str">
        <f t="shared" si="689"/>
        <v/>
      </c>
      <c r="AA1756" s="189" t="s">
        <v>3392</v>
      </c>
      <c r="AB1756" s="189" t="s">
        <v>3137</v>
      </c>
      <c r="AC1756" s="362" t="str">
        <f t="shared" si="707"/>
        <v>MAPUSA-ALDONA-KHORJUVEM-GOLJUVEM</v>
      </c>
      <c r="AD1756" s="602">
        <v>14</v>
      </c>
      <c r="AE1756" s="602"/>
      <c r="AF1756" s="603"/>
      <c r="AG1756" s="604"/>
      <c r="AH1756" s="602"/>
      <c r="AI1756" s="603"/>
      <c r="AJ1756" s="605">
        <f t="shared" si="698"/>
        <v>0.27430555555555552</v>
      </c>
      <c r="AK1756" s="605" t="str">
        <f t="shared" si="699"/>
        <v/>
      </c>
      <c r="AL1756" s="605"/>
      <c r="AM1756" s="605"/>
      <c r="AN1756" s="605"/>
      <c r="AO1756" s="605">
        <f t="shared" si="700"/>
        <v>0.29166666666666669</v>
      </c>
      <c r="AP1756" s="602"/>
      <c r="AQ1756" s="602"/>
      <c r="AR1756" s="365" t="str">
        <f>IF(LEN(Master[[#This Row],[Spread Hrs.]])=0, "", TIME(TRUNC(Master[[#This Row],[Spread Hrs.]]),60*(Master[[#This Row],[Spread Hrs.]]-TRUNC(Master[[#This Row],[Spread Hrs.]]))/0.6,0))</f>
        <v/>
      </c>
      <c r="AS1756" s="365" t="str">
        <f>IF(LEN(Master[[#This Row],[Wrk Hrs.]])=0, "", TIME(TRUNC(Master[[#This Row],[Wrk Hrs.]]),60*(Master[[#This Row],[Wrk Hrs.]]-TRUNC(Master[[#This Row],[Wrk Hrs.]]))/0.6,0))</f>
        <v/>
      </c>
      <c r="AT1756" s="366" t="str">
        <f>IF($K1756&lt;&gt;$K1757,SUMIFS(Master[Kms],Master[Leg],Master[[#This Row],[Leg]],Master[Depot],Master[[#This Row],[Depot]]),"")</f>
        <v/>
      </c>
      <c r="AU1756" s="605" t="str">
        <f>IF(LEN(Master[[#This Row],[Drv OT2]])=0, "", TIME(TRUNC(Master[[#This Row],[Drv OT2]]),60*(Master[[#This Row],[Drv OT2]]-TRUNC(Master[[#This Row],[Drv OT2]]))/0.6,0))</f>
        <v/>
      </c>
      <c r="AV1756" s="605" t="str">
        <f>IF(LEN(Master[[#This Row],[Cond OT2]])=0, "", TIME(TRUNC(Master[[#This Row],[Cond OT2]]),60*(Master[[#This Row],[Cond OT2]]-TRUNC(Master[[#This Row],[Cond OT2]]))/0.6,0))</f>
        <v/>
      </c>
      <c r="AW1756" s="602"/>
      <c r="AX1756" s="602"/>
      <c r="AY1756" s="602" t="str">
        <f t="shared" si="708"/>
        <v/>
      </c>
      <c r="AZ1756" s="602" t="str">
        <f t="shared" si="709"/>
        <v/>
      </c>
      <c r="BA1756" s="606"/>
      <c r="BB17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C17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D17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E17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F17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G17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H17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KHORJUVEM-ALDONA-MAPUSA</v>
      </c>
      <c r="BI1756" s="368" t="str">
        <f>IF(Master[[#This Row],[rb-straight]]&lt;Master[[#This Row],[rb-reverse]],Master[[#This Row],[rb-straight]],Master[[#This Row],[rb-reverse]])</f>
        <v>GOLJUVEM-KHORJUVEM-ALDONA-MAPUSA</v>
      </c>
      <c r="BJ1756" s="607">
        <f>IF(ISNUMBER(FIND("A",Master[[#This Row],[Leg]])), DATE(1900, 1, 1), DATE(1900,1,1)+1) + Master[[#This Row],[Dep]]</f>
        <v>2.2743055555555554</v>
      </c>
      <c r="BK1756" s="360">
        <f>IF(Master[[#This Row],[Arr]]&lt;Master[[#This Row],[Dep]], 1, 0)</f>
        <v>0</v>
      </c>
      <c r="BL1756" s="60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756" s="608" t="str">
        <f t="shared" si="701"/>
        <v>MPS</v>
      </c>
      <c r="BN1756" s="608" t="str">
        <f t="shared" si="702"/>
        <v/>
      </c>
      <c r="BO1756" s="608" t="str">
        <f t="shared" si="703"/>
        <v>ALD</v>
      </c>
      <c r="BP1756" s="608" t="str">
        <f t="shared" si="704"/>
        <v/>
      </c>
      <c r="BQ1756" s="608" t="str">
        <f t="shared" si="705"/>
        <v>KORJ</v>
      </c>
      <c r="BR1756" s="608" t="str">
        <f t="shared" si="706"/>
        <v/>
      </c>
      <c r="BS1756" s="609" t="s">
        <v>30</v>
      </c>
      <c r="BT1756" s="608" t="s">
        <v>342</v>
      </c>
      <c r="BU1756" s="612" t="s">
        <v>495</v>
      </c>
      <c r="BV1756" s="616" t="s">
        <v>411</v>
      </c>
      <c r="BW1756" s="424" t="s">
        <v>158</v>
      </c>
      <c r="BX1756" s="616" t="s">
        <v>175</v>
      </c>
      <c r="BY1756" s="609"/>
      <c r="BZ1756" s="609"/>
      <c r="CA1756" s="374"/>
      <c r="CB1756" s="374"/>
      <c r="CC1756" s="375" t="b">
        <f>Master[[#This Row],[ETM Kms]]=Master[[#This Row],[Kms]]</f>
        <v>1</v>
      </c>
    </row>
    <row r="1757" spans="1:81" hidden="1">
      <c r="A1757" s="149" t="s">
        <v>286</v>
      </c>
      <c r="B1757" s="149" t="str">
        <f t="array" ref="B1757">VLOOKUP(INDEX($D$4:$D1757,_xlfn.XMATCH(FALSE,ISBLANK($D$4:$D1757),0,-1)), BusTypeLookup,2,FALSE)</f>
        <v>Mini-40</v>
      </c>
      <c r="C1757" s="149" t="str" cm="1">
        <f t="array" ref="C1757">INDEX($D$4:$D1757,_xlfn.XMATCH(FALSE,ISBLANK($D$4:$D1757),0,-1))</f>
        <v>M6</v>
      </c>
      <c r="D1757" s="602"/>
      <c r="E1757" s="602"/>
      <c r="F1757" s="355" t="str" cm="1">
        <f t="array" ref="F1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7" s="356"/>
      <c r="H1757" s="356"/>
      <c r="I1757" s="601"/>
      <c r="J1757" s="358" t="str" cm="1">
        <f t="array" ref="J1757">IF(
ISNUMBER(FIND("A",I1757)),
I1757 &amp; IF(ISNUMBER(FIND("A",     INDEX(I1758:I$4019,MATCH(FALSE,ISBLANK(I1758:I$4019),0)))),"", INDEX(I1758:I$4019,MATCH(FALSE,ISBLANK(I1758:I$4019),0))  ),J1756
)</f>
        <v>75A75</v>
      </c>
      <c r="K1757" s="358">
        <f t="array" ref="K1757">INDEX($I$4:$I1757, _xlfn.XMATCH(FALSE,ISBLANK($I$4:$I1757),0,-1))</f>
        <v>75</v>
      </c>
      <c r="L17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7" s="358" t="str">
        <f>IF(ISBLANK(Master[[#This Row],[Depot override]]), Master[[#This Row],[Depot]], Master[[#This Row],[Depot override]])</f>
        <v>PRV</v>
      </c>
      <c r="N1757" s="358" cm="1">
        <f t="array" ref="N1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7" s="358">
        <f>VLOOKUP(Master[[#This Row],[Full ETM Route No]],ETMRoutes[[Full ETM Route No]:[Kms]],7,FALSE)</f>
        <v>14</v>
      </c>
      <c r="P1757" s="359" t="str">
        <f>IF(ISBLANK(Master[[#This Row],[Depot override]]), Master[[#This Row],[Depot]], Master[[#This Row],[Depot override]]) &amp; Master[[#This Row],[ETM Route No]]</f>
        <v>PRV67</v>
      </c>
      <c r="Q1757" s="360" cm="1">
        <f t="array" ref="Q1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7" s="361" t="str" cm="1">
        <f t="array" ref="R1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7" s="361"/>
      <c r="T1757" s="361"/>
      <c r="U1757" s="361" t="s">
        <v>3392</v>
      </c>
      <c r="V1757" s="361"/>
      <c r="W1757" s="189" t="s">
        <v>3137</v>
      </c>
      <c r="X1757" s="189" t="str">
        <f t="shared" si="710"/>
        <v>ALD</v>
      </c>
      <c r="Y1757" s="189" t="str">
        <f t="shared" si="711"/>
        <v/>
      </c>
      <c r="Z1757" s="189" t="str">
        <f t="shared" si="689"/>
        <v/>
      </c>
      <c r="AA1757" s="189" t="str">
        <f>IF( LEN(IF(LEN(BR1757)=0, "", BQ1757))=0, "", IFERROR(VLOOKUP(IF(LEN(BR1757)=0, "", BQ1757),Loc2Code,2,FALSE),VLOOKUP(IF(LEN(BR1757)=0, "", BQ1757),Code2Loc,1,FALSE)))</f>
        <v/>
      </c>
      <c r="AB1757" s="189" t="str">
        <f>IF( LEN(IF(LEN(BR1757)=0,BQ1757,BR1757))=0, "", IFERROR(VLOOKUP(IF(LEN(BR1757)=0,BQ1757,BR1757),Loc2Code,2,FALSE),VLOOKUP(IF(LEN(BR1757)=0,BQ1757,BR1757),Code2Loc,1,FALSE)))</f>
        <v>MPS</v>
      </c>
      <c r="AC1757" s="362" t="str">
        <f t="shared" si="707"/>
        <v>GOLJUVEM-ALDONA-MAPUSA</v>
      </c>
      <c r="AD1757" s="602">
        <v>14</v>
      </c>
      <c r="AE1757" s="602"/>
      <c r="AF1757" s="603"/>
      <c r="AG1757" s="604"/>
      <c r="AH1757" s="602"/>
      <c r="AI1757" s="603"/>
      <c r="AJ1757" s="605">
        <f t="shared" si="698"/>
        <v>0.2951388888888889</v>
      </c>
      <c r="AK1757" s="605" t="str">
        <f t="shared" si="699"/>
        <v/>
      </c>
      <c r="AL1757" s="605"/>
      <c r="AM1757" s="605"/>
      <c r="AN1757" s="605"/>
      <c r="AO1757" s="605">
        <f t="shared" si="700"/>
        <v>0.3125</v>
      </c>
      <c r="AP1757" s="602"/>
      <c r="AQ1757" s="602"/>
      <c r="AR1757" s="365" t="str">
        <f>IF(LEN(Master[[#This Row],[Spread Hrs.]])=0, "", TIME(TRUNC(Master[[#This Row],[Spread Hrs.]]),60*(Master[[#This Row],[Spread Hrs.]]-TRUNC(Master[[#This Row],[Spread Hrs.]]))/0.6,0))</f>
        <v/>
      </c>
      <c r="AS1757" s="365" t="str">
        <f>IF(LEN(Master[[#This Row],[Wrk Hrs.]])=0, "", TIME(TRUNC(Master[[#This Row],[Wrk Hrs.]]),60*(Master[[#This Row],[Wrk Hrs.]]-TRUNC(Master[[#This Row],[Wrk Hrs.]]))/0.6,0))</f>
        <v/>
      </c>
      <c r="AT1757" s="366" t="str">
        <f>IF($K1757&lt;&gt;$K1758,SUMIFS(Master[Kms],Master[Leg],Master[[#This Row],[Leg]],Master[Depot],Master[[#This Row],[Depot]]),"")</f>
        <v/>
      </c>
      <c r="AU1757" s="605" t="str">
        <f>IF(LEN(Master[[#This Row],[Drv OT2]])=0, "", TIME(TRUNC(Master[[#This Row],[Drv OT2]]),60*(Master[[#This Row],[Drv OT2]]-TRUNC(Master[[#This Row],[Drv OT2]]))/0.6,0))</f>
        <v/>
      </c>
      <c r="AV1757" s="605" t="str">
        <f>IF(LEN(Master[[#This Row],[Cond OT2]])=0, "", TIME(TRUNC(Master[[#This Row],[Cond OT2]]),60*(Master[[#This Row],[Cond OT2]]-TRUNC(Master[[#This Row],[Cond OT2]]))/0.6,0))</f>
        <v/>
      </c>
      <c r="AW1757" s="602"/>
      <c r="AX1757" s="602"/>
      <c r="AY1757" s="602" t="str">
        <f t="shared" si="708"/>
        <v/>
      </c>
      <c r="AZ1757" s="602" t="str">
        <f t="shared" si="709"/>
        <v/>
      </c>
      <c r="BA1757" s="434"/>
      <c r="BB17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7" s="368" t="str">
        <f>IF(Master[[#This Row],[rb-straight]]&lt;Master[[#This Row],[rb-reverse]],Master[[#This Row],[rb-straight]],Master[[#This Row],[rb-reverse]])</f>
        <v>GOLJUVEM-ALDONA-MAPUSA</v>
      </c>
      <c r="BJ1757" s="607">
        <f>IF(ISNUMBER(FIND("A",Master[[#This Row],[Leg]])), DATE(1900, 1, 1), DATE(1900,1,1)+1) + Master[[#This Row],[Dep]]</f>
        <v>2.2951388888888888</v>
      </c>
      <c r="BK1757" s="360">
        <f>IF(Master[[#This Row],[Arr]]&lt;Master[[#This Row],[Dep]], 1, 0)</f>
        <v>0</v>
      </c>
      <c r="BL1757" s="60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757" s="608" t="str">
        <f t="shared" si="701"/>
        <v>KORJ</v>
      </c>
      <c r="BN1757" s="608" t="str">
        <f t="shared" si="702"/>
        <v/>
      </c>
      <c r="BO1757" s="608" t="str">
        <f t="shared" si="703"/>
        <v>ALD</v>
      </c>
      <c r="BP1757" s="608" t="str">
        <f t="shared" si="704"/>
        <v/>
      </c>
      <c r="BQ1757" s="608" t="str">
        <f t="shared" si="705"/>
        <v>MPS</v>
      </c>
      <c r="BR1757" s="608" t="str">
        <f t="shared" si="706"/>
        <v/>
      </c>
      <c r="BS1757" s="612" t="s">
        <v>495</v>
      </c>
      <c r="BT1757" s="608" t="s">
        <v>342</v>
      </c>
      <c r="BU1757" s="612" t="s">
        <v>30</v>
      </c>
      <c r="BV1757" s="616" t="s">
        <v>353</v>
      </c>
      <c r="BW1757" s="424" t="s">
        <v>158</v>
      </c>
      <c r="BX1757" s="616" t="s">
        <v>177</v>
      </c>
      <c r="BY1757" s="616"/>
      <c r="BZ1757" s="616"/>
      <c r="CA1757" s="374"/>
      <c r="CB1757" s="374"/>
      <c r="CC1757" s="375" t="b">
        <f>Master[[#This Row],[ETM Kms]]=Master[[#This Row],[Kms]]</f>
        <v>1</v>
      </c>
    </row>
    <row r="1758" spans="1:81" hidden="1">
      <c r="A1758" s="149" t="s">
        <v>286</v>
      </c>
      <c r="B1758" s="149" t="str">
        <f t="array" ref="B1758">VLOOKUP(INDEX($D$4:$D1758,_xlfn.XMATCH(FALSE,ISBLANK($D$4:$D1758),0,-1)), BusTypeLookup,2,FALSE)</f>
        <v>Mini-40</v>
      </c>
      <c r="C1758" s="149" t="str" cm="1">
        <f t="array" ref="C1758">INDEX($D$4:$D1758,_xlfn.XMATCH(FALSE,ISBLANK($D$4:$D1758),0,-1))</f>
        <v>M6</v>
      </c>
      <c r="D1758" s="602"/>
      <c r="E1758" s="602"/>
      <c r="F1758" s="355" t="str" cm="1">
        <f t="array" ref="F1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8" s="356"/>
      <c r="H1758" s="356"/>
      <c r="I1758" s="601"/>
      <c r="J1758" s="358" t="str" cm="1">
        <f t="array" ref="J1758">IF(
ISNUMBER(FIND("A",I1758)),
I1758 &amp; IF(ISNUMBER(FIND("A",     INDEX(I1759:I$4019,MATCH(FALSE,ISBLANK(I1759:I$4019),0)))),"", INDEX(I1759:I$4019,MATCH(FALSE,ISBLANK(I1759:I$4019),0))  ),J1757
)</f>
        <v>75A75</v>
      </c>
      <c r="K1758" s="358">
        <f t="array" ref="K1758">INDEX($I$4:$I1758, _xlfn.XMATCH(FALSE,ISBLANK($I$4:$I1758),0,-1))</f>
        <v>75</v>
      </c>
      <c r="L17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8" s="358" t="str">
        <f>IF(ISBLANK(Master[[#This Row],[Depot override]]), Master[[#This Row],[Depot]], Master[[#This Row],[Depot override]])</f>
        <v>PRV</v>
      </c>
      <c r="N1758" s="358" cm="1">
        <f t="array" ref="N1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8" s="358">
        <f>VLOOKUP(Master[[#This Row],[Full ETM Route No]],ETMRoutes[[Full ETM Route No]:[Kms]],7,FALSE)</f>
        <v>14</v>
      </c>
      <c r="P1758" s="359" t="str">
        <f>IF(ISBLANK(Master[[#This Row],[Depot override]]), Master[[#This Row],[Depot]], Master[[#This Row],[Depot override]]) &amp; Master[[#This Row],[ETM Route No]]</f>
        <v>PRV67</v>
      </c>
      <c r="Q1758" s="360" cm="1">
        <f t="array" ref="Q1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8" s="361" t="str" cm="1">
        <f t="array" ref="R1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8" s="361"/>
      <c r="T1758" s="361"/>
      <c r="U1758" s="361"/>
      <c r="V1758" s="361"/>
      <c r="W1758" s="189" t="str">
        <f>IF(ISBLANK($BM1758),"",IFERROR(VLOOKUP($BM1758,Loc2Code,2,FALSE),VLOOKUP($BM1758,Code2Loc,1,FALSE)))</f>
        <v>MPS</v>
      </c>
      <c r="X1758" s="189" t="str">
        <f t="shared" si="710"/>
        <v>ALD</v>
      </c>
      <c r="Y1758" s="189" t="str">
        <f t="shared" si="711"/>
        <v/>
      </c>
      <c r="Z1758" s="189" t="str">
        <f t="shared" si="689"/>
        <v/>
      </c>
      <c r="AA1758" s="189" t="str">
        <f>IF( LEN(IF(LEN(BR1758)=0, "", BQ1758))=0, "", IFERROR(VLOOKUP(IF(LEN(BR1758)=0, "", BQ1758),Loc2Code,2,FALSE),VLOOKUP(IF(LEN(BR1758)=0, "", BQ1758),Code2Loc,1,FALSE)))</f>
        <v/>
      </c>
      <c r="AB1758" s="189" t="s">
        <v>3137</v>
      </c>
      <c r="AC1758" s="362" t="str">
        <f t="shared" si="707"/>
        <v>MAPUSA-ALDONA-GOLJUVEM</v>
      </c>
      <c r="AD1758" s="602">
        <v>14</v>
      </c>
      <c r="AE1758" s="602"/>
      <c r="AF1758" s="603"/>
      <c r="AG1758" s="604"/>
      <c r="AH1758" s="602"/>
      <c r="AI1758" s="603"/>
      <c r="AJ1758" s="605">
        <f t="shared" si="698"/>
        <v>0.31597222222222221</v>
      </c>
      <c r="AK1758" s="605" t="str">
        <f t="shared" si="699"/>
        <v/>
      </c>
      <c r="AL1758" s="605"/>
      <c r="AM1758" s="605"/>
      <c r="AN1758" s="605"/>
      <c r="AO1758" s="605">
        <f t="shared" si="700"/>
        <v>0.33680555555555558</v>
      </c>
      <c r="AP1758" s="602"/>
      <c r="AQ1758" s="602"/>
      <c r="AR1758" s="365" t="str">
        <f>IF(LEN(Master[[#This Row],[Spread Hrs.]])=0, "", TIME(TRUNC(Master[[#This Row],[Spread Hrs.]]),60*(Master[[#This Row],[Spread Hrs.]]-TRUNC(Master[[#This Row],[Spread Hrs.]]))/0.6,0))</f>
        <v/>
      </c>
      <c r="AS1758" s="365" t="str">
        <f>IF(LEN(Master[[#This Row],[Wrk Hrs.]])=0, "", TIME(TRUNC(Master[[#This Row],[Wrk Hrs.]]),60*(Master[[#This Row],[Wrk Hrs.]]-TRUNC(Master[[#This Row],[Wrk Hrs.]]))/0.6,0))</f>
        <v/>
      </c>
      <c r="AT1758" s="366" t="str">
        <f>IF($K1758&lt;&gt;$K1759,SUMIFS(Master[Kms],Master[Leg],Master[[#This Row],[Leg]],Master[Depot],Master[[#This Row],[Depot]]),"")</f>
        <v/>
      </c>
      <c r="AU1758" s="605" t="str">
        <f>IF(LEN(Master[[#This Row],[Drv OT2]])=0, "", TIME(TRUNC(Master[[#This Row],[Drv OT2]]),60*(Master[[#This Row],[Drv OT2]]-TRUNC(Master[[#This Row],[Drv OT2]]))/0.6,0))</f>
        <v/>
      </c>
      <c r="AV1758" s="605" t="str">
        <f>IF(LEN(Master[[#This Row],[Cond OT2]])=0, "", TIME(TRUNC(Master[[#This Row],[Cond OT2]]),60*(Master[[#This Row],[Cond OT2]]-TRUNC(Master[[#This Row],[Cond OT2]]))/0.6,0))</f>
        <v/>
      </c>
      <c r="AW1758" s="602"/>
      <c r="AX1758" s="602"/>
      <c r="AY1758" s="602" t="str">
        <f t="shared" si="708"/>
        <v/>
      </c>
      <c r="AZ1758" s="602" t="str">
        <f t="shared" si="709"/>
        <v/>
      </c>
      <c r="BA1758" s="606"/>
      <c r="BB17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8" s="368" t="str">
        <f>IF(Master[[#This Row],[rb-straight]]&lt;Master[[#This Row],[rb-reverse]],Master[[#This Row],[rb-straight]],Master[[#This Row],[rb-reverse]])</f>
        <v>GOLJUVEM-ALDONA-MAPUSA</v>
      </c>
      <c r="BJ1758" s="607">
        <f>IF(ISNUMBER(FIND("A",Master[[#This Row],[Leg]])), DATE(1900, 1, 1), DATE(1900,1,1)+1) + Master[[#This Row],[Dep]]</f>
        <v>2.3159722222222223</v>
      </c>
      <c r="BK1758" s="360">
        <f>IF(Master[[#This Row],[Arr]]&lt;Master[[#This Row],[Dep]], 1, 0)</f>
        <v>0</v>
      </c>
      <c r="BL1758" s="607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M1758" s="608" t="str">
        <f t="shared" si="701"/>
        <v>MPS</v>
      </c>
      <c r="BN1758" s="608" t="str">
        <f t="shared" si="702"/>
        <v/>
      </c>
      <c r="BO1758" s="608" t="str">
        <f t="shared" si="703"/>
        <v>ALD</v>
      </c>
      <c r="BP1758" s="608" t="str">
        <f t="shared" si="704"/>
        <v/>
      </c>
      <c r="BQ1758" s="608" t="str">
        <f t="shared" si="705"/>
        <v>GLJ</v>
      </c>
      <c r="BR1758" s="608" t="str">
        <f t="shared" si="706"/>
        <v/>
      </c>
      <c r="BS1758" s="609" t="s">
        <v>30</v>
      </c>
      <c r="BT1758" s="608" t="s">
        <v>342</v>
      </c>
      <c r="BU1758" s="612" t="s">
        <v>491</v>
      </c>
      <c r="BV1758" s="616" t="s">
        <v>244</v>
      </c>
      <c r="BW1758" s="424" t="s">
        <v>158</v>
      </c>
      <c r="BX1758" s="616" t="s">
        <v>319</v>
      </c>
      <c r="BY1758" s="609"/>
      <c r="BZ1758" s="609"/>
      <c r="CA1758" s="374"/>
      <c r="CB1758" s="374"/>
      <c r="CC1758" s="375" t="b">
        <f>Master[[#This Row],[ETM Kms]]=Master[[#This Row],[Kms]]</f>
        <v>1</v>
      </c>
    </row>
    <row r="1759" spans="1:81" ht="29" hidden="1">
      <c r="A1759" s="149" t="s">
        <v>286</v>
      </c>
      <c r="B1759" s="149" t="str">
        <f t="array" ref="B1759">VLOOKUP(INDEX($D$4:$D1759,_xlfn.XMATCH(FALSE,ISBLANK($D$4:$D1759),0,-1)), BusTypeLookup,2,FALSE)</f>
        <v>Mini-40</v>
      </c>
      <c r="C1759" s="149" t="str" cm="1">
        <f t="array" ref="C1759">INDEX($D$4:$D1759,_xlfn.XMATCH(FALSE,ISBLANK($D$4:$D1759),0,-1))</f>
        <v>M6</v>
      </c>
      <c r="D1759" s="602"/>
      <c r="E1759" s="602"/>
      <c r="F1759" s="355" t="str" cm="1">
        <f t="array" ref="F1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9" s="356"/>
      <c r="H1759" s="356"/>
      <c r="I1759" s="601"/>
      <c r="J1759" s="358" t="str" cm="1">
        <f t="array" ref="J1759">IF(
ISNUMBER(FIND("A",I1759)),
I1759 &amp; IF(ISNUMBER(FIND("A",     INDEX(I1760:I$4019,MATCH(FALSE,ISBLANK(I1760:I$4019),0)))),"", INDEX(I1760:I$4019,MATCH(FALSE,ISBLANK(I1760:I$4019),0))  ),J1758
)</f>
        <v>75A75</v>
      </c>
      <c r="K1759" s="358">
        <f t="array" ref="K1759">INDEX($I$4:$I1759, _xlfn.XMATCH(FALSE,ISBLANK($I$4:$I1759),0,-1))</f>
        <v>75</v>
      </c>
      <c r="L17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9" s="358" t="str">
        <f>IF(ISBLANK(Master[[#This Row],[Depot override]]), Master[[#This Row],[Depot]], Master[[#This Row],[Depot override]])</f>
        <v>PRV</v>
      </c>
      <c r="N1759" s="358" cm="1">
        <f t="array" ref="N1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59" s="358">
        <f>VLOOKUP(Master[[#This Row],[Full ETM Route No]],ETMRoutes[[Full ETM Route No]:[Kms]],7,FALSE)</f>
        <v>29</v>
      </c>
      <c r="P1759" s="359" t="str">
        <f>IF(ISBLANK(Master[[#This Row],[Depot override]]), Master[[#This Row],[Depot]], Master[[#This Row],[Depot override]]) &amp; Master[[#This Row],[ETM Route No]]</f>
        <v>PRV58</v>
      </c>
      <c r="Q1759" s="360" cm="1">
        <f t="array" ref="Q1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759" s="361" t="str" cm="1">
        <f t="array" ref="R1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9" s="361"/>
      <c r="T1759" s="361"/>
      <c r="U1759" s="361"/>
      <c r="V1759" s="361"/>
      <c r="W1759" s="189" t="s">
        <v>3137</v>
      </c>
      <c r="X1759" s="189" t="str">
        <f t="shared" si="710"/>
        <v>MPS</v>
      </c>
      <c r="Y1759" s="189" t="str">
        <f t="shared" si="711"/>
        <v/>
      </c>
      <c r="Z1759" s="189" t="str">
        <f t="shared" si="689"/>
        <v/>
      </c>
      <c r="AA1759" s="189" t="s">
        <v>2</v>
      </c>
      <c r="AB1759" s="189" t="s">
        <v>758</v>
      </c>
      <c r="AC1759" s="362" t="str">
        <f t="shared" si="707"/>
        <v>GOLJUVEM-MAPUSA-PANAJI-PANAJI MKT</v>
      </c>
      <c r="AD1759" s="602">
        <v>32</v>
      </c>
      <c r="AE1759" s="602"/>
      <c r="AF1759" s="603"/>
      <c r="AG1759" s="604"/>
      <c r="AH1759" s="602"/>
      <c r="AI1759" s="603"/>
      <c r="AJ1759" s="605">
        <f t="shared" si="698"/>
        <v>0.34027777777777773</v>
      </c>
      <c r="AK1759" s="605">
        <f t="shared" si="699"/>
        <v>0.35069444444444442</v>
      </c>
      <c r="AL1759" s="605"/>
      <c r="AM1759" s="605"/>
      <c r="AN1759" s="605"/>
      <c r="AO1759" s="605">
        <f t="shared" si="700"/>
        <v>0.40972222222222227</v>
      </c>
      <c r="AP1759" s="602"/>
      <c r="AQ1759" s="602"/>
      <c r="AR1759" s="365" t="str">
        <f>IF(LEN(Master[[#This Row],[Spread Hrs.]])=0, "", TIME(TRUNC(Master[[#This Row],[Spread Hrs.]]),60*(Master[[#This Row],[Spread Hrs.]]-TRUNC(Master[[#This Row],[Spread Hrs.]]))/0.6,0))</f>
        <v/>
      </c>
      <c r="AS1759" s="365" t="str">
        <f>IF(LEN(Master[[#This Row],[Wrk Hrs.]])=0, "", TIME(TRUNC(Master[[#This Row],[Wrk Hrs.]]),60*(Master[[#This Row],[Wrk Hrs.]]-TRUNC(Master[[#This Row],[Wrk Hrs.]]))/0.6,0))</f>
        <v/>
      </c>
      <c r="AT1759" s="366" t="str">
        <f>IF($K1759&lt;&gt;$K1760,SUMIFS(Master[Kms],Master[Leg],Master[[#This Row],[Leg]],Master[Depot],Master[[#This Row],[Depot]]),"")</f>
        <v/>
      </c>
      <c r="AU1759" s="605" t="str">
        <f>IF(LEN(Master[[#This Row],[Drv OT2]])=0, "", TIME(TRUNC(Master[[#This Row],[Drv OT2]]),60*(Master[[#This Row],[Drv OT2]]-TRUNC(Master[[#This Row],[Drv OT2]]))/0.6,0))</f>
        <v/>
      </c>
      <c r="AV1759" s="605" t="str">
        <f>IF(LEN(Master[[#This Row],[Cond OT2]])=0, "", TIME(TRUNC(Master[[#This Row],[Cond OT2]]),60*(Master[[#This Row],[Cond OT2]]-TRUNC(Master[[#This Row],[Cond OT2]]))/0.6,0))</f>
        <v/>
      </c>
      <c r="AW1759" s="602"/>
      <c r="AX1759" s="602"/>
      <c r="AY1759" s="602" t="str">
        <f t="shared" si="708"/>
        <v/>
      </c>
      <c r="AZ1759" s="602" t="str">
        <f t="shared" si="709"/>
        <v/>
      </c>
      <c r="BA1759" s="606"/>
      <c r="BB17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C17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D17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E17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F17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G17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H17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GOLJUVEM</v>
      </c>
      <c r="BI1759" s="368" t="str">
        <f>IF(Master[[#This Row],[rb-straight]]&lt;Master[[#This Row],[rb-reverse]],Master[[#This Row],[rb-straight]],Master[[#This Row],[rb-reverse]])</f>
        <v>GOLJUVEM-MAPUSA-PANAJI-PANAJI MKT</v>
      </c>
      <c r="BJ1759" s="607">
        <f>IF(ISNUMBER(FIND("A",Master[[#This Row],[Leg]])), DATE(1900, 1, 1), DATE(1900,1,1)+1) + Master[[#This Row],[Dep]]</f>
        <v>2.3402777777777777</v>
      </c>
      <c r="BK1759" s="360">
        <f>IF(Master[[#This Row],[Arr]]&lt;Master[[#This Row],[Dep]], 1, 0)</f>
        <v>0</v>
      </c>
      <c r="BL1759" s="60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759" s="608" t="str">
        <f t="shared" si="701"/>
        <v>GLJ</v>
      </c>
      <c r="BN1759" s="608" t="str">
        <f t="shared" si="702"/>
        <v/>
      </c>
      <c r="BO1759" s="608" t="str">
        <f t="shared" si="703"/>
        <v>MPS</v>
      </c>
      <c r="BP1759" s="608" t="str">
        <f t="shared" si="704"/>
        <v/>
      </c>
      <c r="BQ1759" s="608" t="str">
        <f t="shared" si="705"/>
        <v>MKT</v>
      </c>
      <c r="BR1759" s="608" t="str">
        <f t="shared" si="706"/>
        <v>PNJ</v>
      </c>
      <c r="BS1759" s="609" t="s">
        <v>491</v>
      </c>
      <c r="BT1759" s="609" t="s">
        <v>30</v>
      </c>
      <c r="BU1759" s="738" t="s">
        <v>398</v>
      </c>
      <c r="BV1759" s="616" t="s">
        <v>359</v>
      </c>
      <c r="BW1759" s="616" t="s">
        <v>196</v>
      </c>
      <c r="BX1759" s="616" t="s">
        <v>247</v>
      </c>
      <c r="BY1759" s="609"/>
      <c r="BZ1759" s="609"/>
      <c r="CA1759" s="374"/>
      <c r="CB1759" s="374"/>
      <c r="CC1759" s="375" t="b">
        <f>Master[[#This Row],[ETM Kms]]=Master[[#This Row],[Kms]]</f>
        <v>0</v>
      </c>
    </row>
    <row r="1760" spans="1:81" hidden="1">
      <c r="A1760" s="149" t="s">
        <v>286</v>
      </c>
      <c r="B1760" s="149" t="str">
        <f t="array" ref="B1760">VLOOKUP(INDEX($D$4:$D1760,_xlfn.XMATCH(FALSE,ISBLANK($D$4:$D1760),0,-1)), BusTypeLookup,2,FALSE)</f>
        <v>Mini-40</v>
      </c>
      <c r="C1760" s="149" t="str" cm="1">
        <f t="array" ref="C1760">INDEX($D$4:$D1760,_xlfn.XMATCH(FALSE,ISBLANK($D$4:$D1760),0,-1))</f>
        <v>M6</v>
      </c>
      <c r="D1760" s="602"/>
      <c r="E1760" s="602"/>
      <c r="F1760" s="355" t="str" cm="1">
        <f t="array" ref="F1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0" s="356"/>
      <c r="H1760" s="356"/>
      <c r="I1760" s="601"/>
      <c r="J1760" s="358" t="str" cm="1">
        <f t="array" ref="J1760">IF(
ISNUMBER(FIND("A",I1760)),
I1760 &amp; IF(ISNUMBER(FIND("A",     INDEX(I1761:I$4019,MATCH(FALSE,ISBLANK(I1761:I$4019),0)))),"", INDEX(I1761:I$4019,MATCH(FALSE,ISBLANK(I1761:I$4019),0))  ),J1759
)</f>
        <v>75A75</v>
      </c>
      <c r="K1760" s="358">
        <f t="array" ref="K1760">INDEX($I$4:$I1760, _xlfn.XMATCH(FALSE,ISBLANK($I$4:$I1760),0,-1))</f>
        <v>75</v>
      </c>
      <c r="L17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0" s="358" t="str">
        <f>IF(ISBLANK(Master[[#This Row],[Depot override]]), Master[[#This Row],[Depot]], Master[[#This Row],[Depot override]])</f>
        <v>PRV</v>
      </c>
      <c r="N1760" s="358" cm="1">
        <f t="array" ref="N1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0" s="358">
        <f>VLOOKUP(Master[[#This Row],[Full ETM Route No]],ETMRoutes[[Full ETM Route No]:[Kms]],7,FALSE)</f>
        <v>12</v>
      </c>
      <c r="P1760" s="359" t="str">
        <f>IF(ISBLANK(Master[[#This Row],[Depot override]]), Master[[#This Row],[Depot]], Master[[#This Row],[Depot override]]) &amp; Master[[#This Row],[ETM Route No]]</f>
        <v>PRV4</v>
      </c>
      <c r="Q1760" s="360" cm="1">
        <f t="array" ref="Q1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760" s="361" t="str" cm="1">
        <f t="array" ref="R1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0" s="361"/>
      <c r="T1760" s="361"/>
      <c r="U1760" s="361"/>
      <c r="V1760" s="361"/>
      <c r="W1760" s="189" t="str">
        <f>IF(ISBLANK($BM1760),"",IFERROR(VLOOKUP($BM1760,Loc2Code,2,FALSE),VLOOKUP($BM1760,Code2Loc,1,FALSE)))</f>
        <v>PNJ</v>
      </c>
      <c r="X1760" s="189" t="str">
        <f t="shared" si="710"/>
        <v/>
      </c>
      <c r="Y1760" s="189" t="str">
        <f t="shared" si="711"/>
        <v/>
      </c>
      <c r="Z1760" s="189" t="str">
        <f t="shared" si="689"/>
        <v/>
      </c>
      <c r="AA1760" s="189" t="str">
        <f t="shared" ref="AA1760:AA1796" si="712">IF( LEN(IF(LEN(BR1760)=0, "", BQ1760))=0, "", IFERROR(VLOOKUP(IF(LEN(BR1760)=0, "", BQ1760),Loc2Code,2,FALSE),VLOOKUP(IF(LEN(BR1760)=0, "", BQ1760),Code2Loc,1,FALSE)))</f>
        <v/>
      </c>
      <c r="AB1760" s="189" t="str">
        <f>IF( LEN(IF(LEN(BR1760)=0,BQ1760,BR1760))=0, "", IFERROR(VLOOKUP(IF(LEN(BR1760)=0,BQ1760,BR1760),Loc2Code,2,FALSE),VLOOKUP(IF(LEN(BR1760)=0,BQ1760,BR1760),Code2Loc,1,FALSE)))</f>
        <v>MPS</v>
      </c>
      <c r="AC1760" s="362" t="str">
        <f t="shared" si="707"/>
        <v>PANAJI-MAPUSA</v>
      </c>
      <c r="AD1760" s="602">
        <v>12</v>
      </c>
      <c r="AE1760" s="602"/>
      <c r="AF1760" s="603"/>
      <c r="AG1760" s="604"/>
      <c r="AH1760" s="602"/>
      <c r="AI1760" s="603"/>
      <c r="AJ1760" s="605">
        <f t="shared" si="698"/>
        <v>0.41666666666666669</v>
      </c>
      <c r="AK1760" s="605" t="str">
        <f t="shared" si="699"/>
        <v/>
      </c>
      <c r="AL1760" s="605"/>
      <c r="AM1760" s="605"/>
      <c r="AN1760" s="605"/>
      <c r="AO1760" s="605">
        <f t="shared" si="700"/>
        <v>0.4375</v>
      </c>
      <c r="AP1760" s="602"/>
      <c r="AQ1760" s="602"/>
      <c r="AR1760" s="365" t="str">
        <f>IF(LEN(Master[[#This Row],[Spread Hrs.]])=0, "", TIME(TRUNC(Master[[#This Row],[Spread Hrs.]]),60*(Master[[#This Row],[Spread Hrs.]]-TRUNC(Master[[#This Row],[Spread Hrs.]]))/0.6,0))</f>
        <v/>
      </c>
      <c r="AS1760" s="365" t="str">
        <f>IF(LEN(Master[[#This Row],[Wrk Hrs.]])=0, "", TIME(TRUNC(Master[[#This Row],[Wrk Hrs.]]),60*(Master[[#This Row],[Wrk Hrs.]]-TRUNC(Master[[#This Row],[Wrk Hrs.]]))/0.6,0))</f>
        <v/>
      </c>
      <c r="AT1760" s="366" t="str">
        <f>IF($K1760&lt;&gt;$K1761,SUMIFS(Master[Kms],Master[Leg],Master[[#This Row],[Leg]],Master[Depot],Master[[#This Row],[Depot]]),"")</f>
        <v/>
      </c>
      <c r="AU1760" s="605" t="str">
        <f>IF(LEN(Master[[#This Row],[Drv OT2]])=0, "", TIME(TRUNC(Master[[#This Row],[Drv OT2]]),60*(Master[[#This Row],[Drv OT2]]-TRUNC(Master[[#This Row],[Drv OT2]]))/0.6,0))</f>
        <v/>
      </c>
      <c r="AV1760" s="605" t="str">
        <f>IF(LEN(Master[[#This Row],[Cond OT2]])=0, "", TIME(TRUNC(Master[[#This Row],[Cond OT2]]),60*(Master[[#This Row],[Cond OT2]]-TRUNC(Master[[#This Row],[Cond OT2]]))/0.6,0))</f>
        <v/>
      </c>
      <c r="AW1760" s="602"/>
      <c r="AX1760" s="602"/>
      <c r="AY1760" s="602" t="str">
        <f t="shared" si="708"/>
        <v/>
      </c>
      <c r="AZ1760" s="602" t="str">
        <f t="shared" si="709"/>
        <v/>
      </c>
      <c r="BA1760" s="606"/>
      <c r="BB17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7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7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7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7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7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7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760" s="368" t="str">
        <f>IF(Master[[#This Row],[rb-straight]]&lt;Master[[#This Row],[rb-reverse]],Master[[#This Row],[rb-straight]],Master[[#This Row],[rb-reverse]])</f>
        <v>MAPUSA-PANAJI</v>
      </c>
      <c r="BJ1760" s="607">
        <f>IF(ISNUMBER(FIND("A",Master[[#This Row],[Leg]])), DATE(1900, 1, 1), DATE(1900,1,1)+1) + Master[[#This Row],[Dep]]</f>
        <v>2.4166666666666665</v>
      </c>
      <c r="BK1760" s="360">
        <f>IF(Master[[#This Row],[Arr]]&lt;Master[[#This Row],[Dep]], 1, 0)</f>
        <v>0</v>
      </c>
      <c r="BL1760" s="6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60" s="608" t="str">
        <f t="shared" si="701"/>
        <v>PNJ</v>
      </c>
      <c r="BN1760" s="608" t="str">
        <f t="shared" si="702"/>
        <v/>
      </c>
      <c r="BO1760" s="608" t="str">
        <f t="shared" si="703"/>
        <v/>
      </c>
      <c r="BP1760" s="608" t="str">
        <f t="shared" si="704"/>
        <v/>
      </c>
      <c r="BQ1760" s="608" t="str">
        <f t="shared" si="705"/>
        <v>MPS</v>
      </c>
      <c r="BR1760" s="608" t="str">
        <f t="shared" si="706"/>
        <v/>
      </c>
      <c r="BS1760" s="609" t="s">
        <v>2</v>
      </c>
      <c r="BT1760" s="424" t="s">
        <v>158</v>
      </c>
      <c r="BU1760" s="612" t="s">
        <v>30</v>
      </c>
      <c r="BV1760" s="616" t="s">
        <v>248</v>
      </c>
      <c r="BW1760" s="424" t="s">
        <v>158</v>
      </c>
      <c r="BX1760" s="616" t="s">
        <v>368</v>
      </c>
      <c r="BY1760" s="609"/>
      <c r="BZ1760" s="609"/>
      <c r="CA1760" s="374"/>
      <c r="CB1760" s="374"/>
      <c r="CC1760" s="375" t="b">
        <f>Master[[#This Row],[ETM Kms]]=Master[[#This Row],[Kms]]</f>
        <v>1</v>
      </c>
    </row>
    <row r="1761" spans="1:81" hidden="1">
      <c r="A1761" s="149" t="s">
        <v>286</v>
      </c>
      <c r="B1761" s="149" t="str">
        <f t="array" ref="B1761">VLOOKUP(INDEX($D$4:$D1761,_xlfn.XMATCH(FALSE,ISBLANK($D$4:$D1761),0,-1)), BusTypeLookup,2,FALSE)</f>
        <v>Mini-40</v>
      </c>
      <c r="C1761" s="149" t="str" cm="1">
        <f t="array" ref="C1761">INDEX($D$4:$D1761,_xlfn.XMATCH(FALSE,ISBLANK($D$4:$D1761),0,-1))</f>
        <v>M6</v>
      </c>
      <c r="D1761" s="602"/>
      <c r="E1761" s="602"/>
      <c r="F1761" s="355" t="str" cm="1">
        <f t="array" ref="F1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1" s="356"/>
      <c r="H1761" s="356"/>
      <c r="I1761" s="601"/>
      <c r="J1761" s="358" t="str" cm="1">
        <f t="array" ref="J1761">IF(
ISNUMBER(FIND("A",I1761)),
I1761 &amp; IF(ISNUMBER(FIND("A",     INDEX(I1762:I$4019,MATCH(FALSE,ISBLANK(I1762:I$4019),0)))),"", INDEX(I1762:I$4019,MATCH(FALSE,ISBLANK(I1762:I$4019),0))  ),J1760
)</f>
        <v>75A75</v>
      </c>
      <c r="K1761" s="358">
        <f t="array" ref="K1761">INDEX($I$4:$I1761, _xlfn.XMATCH(FALSE,ISBLANK($I$4:$I1761),0,-1))</f>
        <v>75</v>
      </c>
      <c r="L17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1" s="358" t="str">
        <f>IF(ISBLANK(Master[[#This Row],[Depot override]]), Master[[#This Row],[Depot]], Master[[#This Row],[Depot override]])</f>
        <v>PRV</v>
      </c>
      <c r="N1761" s="358" cm="1">
        <f t="array" ref="N1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1" s="358">
        <f>VLOOKUP(Master[[#This Row],[Full ETM Route No]],ETMRoutes[[Full ETM Route No]:[Kms]],7,FALSE)</f>
        <v>14</v>
      </c>
      <c r="P1761" s="359" t="str">
        <f>IF(ISBLANK(Master[[#This Row],[Depot override]]), Master[[#This Row],[Depot]], Master[[#This Row],[Depot override]]) &amp; Master[[#This Row],[ETM Route No]]</f>
        <v>PRV67</v>
      </c>
      <c r="Q1761" s="360" cm="1">
        <f t="array" ref="Q1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1" s="361" t="str" cm="1">
        <f t="array" ref="R1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1" s="361"/>
      <c r="T1761" s="361"/>
      <c r="U1761" s="361"/>
      <c r="V1761" s="361"/>
      <c r="W1761" s="189" t="str">
        <f>IF(ISBLANK($BM1761),"",IFERROR(VLOOKUP($BM1761,Loc2Code,2,FALSE),VLOOKUP($BM1761,Code2Loc,1,FALSE)))</f>
        <v>MPS</v>
      </c>
      <c r="X1761" s="189" t="str">
        <f t="shared" si="710"/>
        <v>ALD</v>
      </c>
      <c r="Y1761" s="189" t="str">
        <f t="shared" si="711"/>
        <v/>
      </c>
      <c r="Z1761" s="189" t="str">
        <f t="shared" si="689"/>
        <v/>
      </c>
      <c r="AA1761" s="189" t="str">
        <f t="shared" si="712"/>
        <v/>
      </c>
      <c r="AB1761" s="189" t="s">
        <v>3137</v>
      </c>
      <c r="AC1761" s="362" t="str">
        <f t="shared" si="707"/>
        <v>MAPUSA-ALDONA-GOLJUVEM</v>
      </c>
      <c r="AD1761" s="602">
        <v>14</v>
      </c>
      <c r="AE1761" s="602"/>
      <c r="AF1761" s="603"/>
      <c r="AG1761" s="604"/>
      <c r="AH1761" s="602"/>
      <c r="AI1761" s="603"/>
      <c r="AJ1761" s="605">
        <f t="shared" si="698"/>
        <v>0.46875</v>
      </c>
      <c r="AK1761" s="605" t="str">
        <f t="shared" si="699"/>
        <v/>
      </c>
      <c r="AL1761" s="605"/>
      <c r="AM1761" s="605"/>
      <c r="AN1761" s="605"/>
      <c r="AO1761" s="605">
        <f t="shared" si="700"/>
        <v>0.49652777777777773</v>
      </c>
      <c r="AP1761" s="602"/>
      <c r="AQ1761" s="602"/>
      <c r="AR1761" s="365" t="str">
        <f>IF(LEN(Master[[#This Row],[Spread Hrs.]])=0, "", TIME(TRUNC(Master[[#This Row],[Spread Hrs.]]),60*(Master[[#This Row],[Spread Hrs.]]-TRUNC(Master[[#This Row],[Spread Hrs.]]))/0.6,0))</f>
        <v/>
      </c>
      <c r="AS1761" s="365" t="str">
        <f>IF(LEN(Master[[#This Row],[Wrk Hrs.]])=0, "", TIME(TRUNC(Master[[#This Row],[Wrk Hrs.]]),60*(Master[[#This Row],[Wrk Hrs.]]-TRUNC(Master[[#This Row],[Wrk Hrs.]]))/0.6,0))</f>
        <v/>
      </c>
      <c r="AT1761" s="366" t="str">
        <f>IF($K1761&lt;&gt;$K1762,SUMIFS(Master[Kms],Master[Leg],Master[[#This Row],[Leg]],Master[Depot],Master[[#This Row],[Depot]]),"")</f>
        <v/>
      </c>
      <c r="AU1761" s="605" t="str">
        <f>IF(LEN(Master[[#This Row],[Drv OT2]])=0, "", TIME(TRUNC(Master[[#This Row],[Drv OT2]]),60*(Master[[#This Row],[Drv OT2]]-TRUNC(Master[[#This Row],[Drv OT2]]))/0.6,0))</f>
        <v/>
      </c>
      <c r="AV1761" s="605" t="str">
        <f>IF(LEN(Master[[#This Row],[Cond OT2]])=0, "", TIME(TRUNC(Master[[#This Row],[Cond OT2]]),60*(Master[[#This Row],[Cond OT2]]-TRUNC(Master[[#This Row],[Cond OT2]]))/0.6,0))</f>
        <v/>
      </c>
      <c r="AW1761" s="602"/>
      <c r="AX1761" s="602"/>
      <c r="AY1761" s="602" t="str">
        <f t="shared" si="708"/>
        <v/>
      </c>
      <c r="AZ1761" s="602" t="str">
        <f t="shared" si="709"/>
        <v/>
      </c>
      <c r="BA1761" s="434"/>
      <c r="BB17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61" s="368" t="str">
        <f>IF(Master[[#This Row],[rb-straight]]&lt;Master[[#This Row],[rb-reverse]],Master[[#This Row],[rb-straight]],Master[[#This Row],[rb-reverse]])</f>
        <v>GOLJUVEM-ALDONA-MAPUSA</v>
      </c>
      <c r="BJ1761" s="607">
        <f>IF(ISNUMBER(FIND("A",Master[[#This Row],[Leg]])), DATE(1900, 1, 1), DATE(1900,1,1)+1) + Master[[#This Row],[Dep]]</f>
        <v>2.46875</v>
      </c>
      <c r="BK1761" s="360">
        <f>IF(Master[[#This Row],[Arr]]&lt;Master[[#This Row],[Dep]], 1, 0)</f>
        <v>0</v>
      </c>
      <c r="BL1761" s="607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1761" s="608" t="str">
        <f t="shared" si="701"/>
        <v>MPS</v>
      </c>
      <c r="BN1761" s="608" t="str">
        <f t="shared" si="702"/>
        <v/>
      </c>
      <c r="BO1761" s="608" t="str">
        <f t="shared" si="703"/>
        <v>ALD</v>
      </c>
      <c r="BP1761" s="608" t="str">
        <f t="shared" si="704"/>
        <v/>
      </c>
      <c r="BQ1761" s="608" t="str">
        <f t="shared" si="705"/>
        <v>GLJ</v>
      </c>
      <c r="BR1761" s="608" t="str">
        <f t="shared" si="706"/>
        <v/>
      </c>
      <c r="BS1761" s="609" t="s">
        <v>30</v>
      </c>
      <c r="BT1761" s="609" t="s">
        <v>342</v>
      </c>
      <c r="BU1761" s="612" t="s">
        <v>491</v>
      </c>
      <c r="BV1761" s="616" t="s">
        <v>465</v>
      </c>
      <c r="BW1761" s="424" t="s">
        <v>158</v>
      </c>
      <c r="BX1761" s="616" t="s">
        <v>233</v>
      </c>
      <c r="BY1761" s="609"/>
      <c r="BZ1761" s="609"/>
      <c r="CA1761" s="374"/>
      <c r="CB1761" s="374"/>
      <c r="CC1761" s="375" t="b">
        <f>Master[[#This Row],[ETM Kms]]=Master[[#This Row],[Kms]]</f>
        <v>1</v>
      </c>
    </row>
    <row r="1762" spans="1:81" hidden="1">
      <c r="A1762" s="149" t="s">
        <v>286</v>
      </c>
      <c r="B1762" s="149" t="str">
        <f t="array" ref="B1762">VLOOKUP(INDEX($D$4:$D1762,_xlfn.XMATCH(FALSE,ISBLANK($D$4:$D1762),0,-1)), BusTypeLookup,2,FALSE)</f>
        <v>Mini-40</v>
      </c>
      <c r="C1762" s="149" t="str" cm="1">
        <f t="array" ref="C1762">INDEX($D$4:$D1762,_xlfn.XMATCH(FALSE,ISBLANK($D$4:$D1762),0,-1))</f>
        <v>M6</v>
      </c>
      <c r="D1762" s="602"/>
      <c r="E1762" s="602"/>
      <c r="F1762" s="355" t="str" cm="1">
        <f t="array" ref="F1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2" s="356"/>
      <c r="H1762" s="356"/>
      <c r="I1762" s="601"/>
      <c r="J1762" s="358" t="str" cm="1">
        <f t="array" ref="J1762">IF(
ISNUMBER(FIND("A",I1762)),
I1762 &amp; IF(ISNUMBER(FIND("A",     INDEX(I1763:I$4019,MATCH(FALSE,ISBLANK(I1763:I$4019),0)))),"", INDEX(I1763:I$4019,MATCH(FALSE,ISBLANK(I1763:I$4019),0))  ),J1761
)</f>
        <v>75A75</v>
      </c>
      <c r="K1762" s="358">
        <f t="array" ref="K1762">INDEX($I$4:$I1762, _xlfn.XMATCH(FALSE,ISBLANK($I$4:$I1762),0,-1))</f>
        <v>75</v>
      </c>
      <c r="L17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2" s="358" t="str">
        <f>IF(ISBLANK(Master[[#This Row],[Depot override]]), Master[[#This Row],[Depot]], Master[[#This Row],[Depot override]])</f>
        <v>PRV</v>
      </c>
      <c r="N1762" s="358" cm="1">
        <f t="array" ref="N1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2" s="358">
        <f>VLOOKUP(Master[[#This Row],[Full ETM Route No]],ETMRoutes[[Full ETM Route No]:[Kms]],7,FALSE)</f>
        <v>14</v>
      </c>
      <c r="P1762" s="359" t="str">
        <f>IF(ISBLANK(Master[[#This Row],[Depot override]]), Master[[#This Row],[Depot]], Master[[#This Row],[Depot override]]) &amp; Master[[#This Row],[ETM Route No]]</f>
        <v>PRV67</v>
      </c>
      <c r="Q1762" s="360" cm="1">
        <f t="array" ref="Q1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2" s="361" t="str" cm="1">
        <f t="array" ref="R1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2" s="361"/>
      <c r="T1762" s="361"/>
      <c r="U1762" s="361"/>
      <c r="V1762" s="361"/>
      <c r="W1762" s="189" t="s">
        <v>3137</v>
      </c>
      <c r="X1762" s="189" t="str">
        <f t="shared" si="710"/>
        <v>ALD</v>
      </c>
      <c r="Y1762" s="189" t="str">
        <f t="shared" si="711"/>
        <v/>
      </c>
      <c r="Z1762" s="189" t="str">
        <f t="shared" si="689"/>
        <v/>
      </c>
      <c r="AA1762" s="189" t="str">
        <f t="shared" si="712"/>
        <v/>
      </c>
      <c r="AB1762" s="189" t="str">
        <f>IF( LEN(IF(LEN(BR1762)=0,BQ1762,BR1762))=0, "", IFERROR(VLOOKUP(IF(LEN(BR1762)=0,BQ1762,BR1762),Loc2Code,2,FALSE),VLOOKUP(IF(LEN(BR1762)=0,BQ1762,BR1762),Code2Loc,1,FALSE)))</f>
        <v>MPS</v>
      </c>
      <c r="AC1762" s="362" t="str">
        <f t="shared" si="707"/>
        <v>GOLJUVEM-ALDONA-MAPUSA</v>
      </c>
      <c r="AD1762" s="602">
        <v>14</v>
      </c>
      <c r="AE1762" s="602"/>
      <c r="AF1762" s="603"/>
      <c r="AG1762" s="604"/>
      <c r="AH1762" s="602"/>
      <c r="AI1762" s="603"/>
      <c r="AJ1762" s="605">
        <f t="shared" si="698"/>
        <v>0.50694444444444442</v>
      </c>
      <c r="AK1762" s="605">
        <f t="shared" si="699"/>
        <v>0.51736111111111105</v>
      </c>
      <c r="AL1762" s="605"/>
      <c r="AM1762" s="605"/>
      <c r="AN1762" s="605"/>
      <c r="AO1762" s="605">
        <f t="shared" si="700"/>
        <v>0.53819444444444442</v>
      </c>
      <c r="AP1762" s="602"/>
      <c r="AQ1762" s="602"/>
      <c r="AR1762" s="365" t="str">
        <f>IF(LEN(Master[[#This Row],[Spread Hrs.]])=0, "", TIME(TRUNC(Master[[#This Row],[Spread Hrs.]]),60*(Master[[#This Row],[Spread Hrs.]]-TRUNC(Master[[#This Row],[Spread Hrs.]]))/0.6,0))</f>
        <v/>
      </c>
      <c r="AS1762" s="365" t="str">
        <f>IF(LEN(Master[[#This Row],[Wrk Hrs.]])=0, "", TIME(TRUNC(Master[[#This Row],[Wrk Hrs.]]),60*(Master[[#This Row],[Wrk Hrs.]]-TRUNC(Master[[#This Row],[Wrk Hrs.]]))/0.6,0))</f>
        <v/>
      </c>
      <c r="AT1762" s="366" t="str">
        <f>IF($K1762&lt;&gt;$K1763,SUMIFS(Master[Kms],Master[Leg],Master[[#This Row],[Leg]],Master[Depot],Master[[#This Row],[Depot]]),"")</f>
        <v/>
      </c>
      <c r="AU1762" s="605" t="str">
        <f>IF(LEN(Master[[#This Row],[Drv OT2]])=0, "", TIME(TRUNC(Master[[#This Row],[Drv OT2]]),60*(Master[[#This Row],[Drv OT2]]-TRUNC(Master[[#This Row],[Drv OT2]]))/0.6,0))</f>
        <v/>
      </c>
      <c r="AV1762" s="605" t="str">
        <f>IF(LEN(Master[[#This Row],[Cond OT2]])=0, "", TIME(TRUNC(Master[[#This Row],[Cond OT2]]),60*(Master[[#This Row],[Cond OT2]]-TRUNC(Master[[#This Row],[Cond OT2]]))/0.6,0))</f>
        <v/>
      </c>
      <c r="AW1762" s="602"/>
      <c r="AX1762" s="602"/>
      <c r="AY1762" s="602" t="str">
        <f t="shared" si="708"/>
        <v/>
      </c>
      <c r="AZ1762" s="602" t="str">
        <f t="shared" si="709"/>
        <v/>
      </c>
      <c r="BA1762" s="606"/>
      <c r="BB17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62" s="368" t="str">
        <f>IF(Master[[#This Row],[rb-straight]]&lt;Master[[#This Row],[rb-reverse]],Master[[#This Row],[rb-straight]],Master[[#This Row],[rb-reverse]])</f>
        <v>GOLJUVEM-ALDONA-MAPUSA</v>
      </c>
      <c r="BJ1762" s="607">
        <f>IF(ISNUMBER(FIND("A",Master[[#This Row],[Leg]])), DATE(1900, 1, 1), DATE(1900,1,1)+1) + Master[[#This Row],[Dep]]</f>
        <v>2.5069444444444446</v>
      </c>
      <c r="BK1762" s="360">
        <f>IF(Master[[#This Row],[Arr]]&lt;Master[[#This Row],[Dep]], 1, 0)</f>
        <v>0</v>
      </c>
      <c r="BL1762" s="607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1762" s="608" t="str">
        <f t="shared" si="701"/>
        <v>GLJ</v>
      </c>
      <c r="BN1762" s="608" t="str">
        <f t="shared" si="702"/>
        <v/>
      </c>
      <c r="BO1762" s="608" t="str">
        <f t="shared" si="703"/>
        <v>ALD</v>
      </c>
      <c r="BP1762" s="608" t="str">
        <f t="shared" si="704"/>
        <v/>
      </c>
      <c r="BQ1762" s="608" t="str">
        <f t="shared" si="705"/>
        <v>MPS</v>
      </c>
      <c r="BR1762" s="608" t="str">
        <f t="shared" si="706"/>
        <v/>
      </c>
      <c r="BS1762" s="609" t="s">
        <v>491</v>
      </c>
      <c r="BT1762" s="608" t="s">
        <v>342</v>
      </c>
      <c r="BU1762" s="612" t="s">
        <v>30</v>
      </c>
      <c r="BV1762" s="610">
        <v>12.1</v>
      </c>
      <c r="BW1762" s="616" t="s">
        <v>496</v>
      </c>
      <c r="BX1762" s="616" t="s">
        <v>179</v>
      </c>
      <c r="BY1762" s="609"/>
      <c r="BZ1762" s="609"/>
      <c r="CA1762" s="374"/>
      <c r="CB1762" s="374"/>
      <c r="CC1762" s="375" t="b">
        <f>Master[[#This Row],[ETM Kms]]=Master[[#This Row],[Kms]]</f>
        <v>1</v>
      </c>
    </row>
    <row r="1763" spans="1:81" hidden="1">
      <c r="A1763" s="149" t="s">
        <v>286</v>
      </c>
      <c r="B1763" s="149" t="str">
        <f t="array" ref="B1763">VLOOKUP(INDEX($D$4:$D1763,_xlfn.XMATCH(FALSE,ISBLANK($D$4:$D1763),0,-1)), BusTypeLookup,2,FALSE)</f>
        <v>Mini-40</v>
      </c>
      <c r="C1763" s="149" t="str" cm="1">
        <f t="array" ref="C1763">INDEX($D$4:$D1763,_xlfn.XMATCH(FALSE,ISBLANK($D$4:$D1763),0,-1))</f>
        <v>M6</v>
      </c>
      <c r="D1763" s="602"/>
      <c r="E1763" s="602"/>
      <c r="F1763" s="355" t="str" cm="1">
        <f t="array" ref="F1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3" s="356"/>
      <c r="H1763" s="356"/>
      <c r="I1763" s="601"/>
      <c r="J1763" s="358" t="str" cm="1">
        <f t="array" ref="J1763">IF(
ISNUMBER(FIND("A",I1763)),
I1763 &amp; IF(ISNUMBER(FIND("A",     INDEX(I1764:I$4019,MATCH(FALSE,ISBLANK(I1764:I$4019),0)))),"", INDEX(I1764:I$4019,MATCH(FALSE,ISBLANK(I1764:I$4019),0))  ),J1762
)</f>
        <v>75A75</v>
      </c>
      <c r="K1763" s="358">
        <f t="array" ref="K1763">INDEX($I$4:$I1763, _xlfn.XMATCH(FALSE,ISBLANK($I$4:$I1763),0,-1))</f>
        <v>75</v>
      </c>
      <c r="L17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3" s="358" t="str">
        <f>IF(ISBLANK(Master[[#This Row],[Depot override]]), Master[[#This Row],[Depot]], Master[[#This Row],[Depot override]])</f>
        <v>PRV</v>
      </c>
      <c r="N1763" s="358" cm="1">
        <f t="array" ref="N1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3" s="358">
        <f>VLOOKUP(Master[[#This Row],[Full ETM Route No]],ETMRoutes[[Full ETM Route No]:[Kms]],7,FALSE)</f>
        <v>14</v>
      </c>
      <c r="P1763" s="359" t="str">
        <f>IF(ISBLANK(Master[[#This Row],[Depot override]]), Master[[#This Row],[Depot]], Master[[#This Row],[Depot override]]) &amp; Master[[#This Row],[ETM Route No]]</f>
        <v>PRV67</v>
      </c>
      <c r="Q1763" s="360" cm="1">
        <f t="array" ref="Q1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3" s="361" t="str" cm="1">
        <f t="array" ref="R1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3" s="361"/>
      <c r="T1763" s="361"/>
      <c r="U1763" s="361"/>
      <c r="V1763" s="361"/>
      <c r="W1763" s="189" t="str">
        <f>IF(ISBLANK($BM1763),"",IFERROR(VLOOKUP($BM1763,Loc2Code,2,FALSE),VLOOKUP($BM1763,Code2Loc,1,FALSE)))</f>
        <v>MPS</v>
      </c>
      <c r="X1763" s="189" t="str">
        <f t="shared" si="710"/>
        <v>ALD</v>
      </c>
      <c r="Y1763" s="189" t="str">
        <f t="shared" si="711"/>
        <v/>
      </c>
      <c r="Z1763" s="189" t="str">
        <f t="shared" si="689"/>
        <v/>
      </c>
      <c r="AA1763" s="189" t="str">
        <f t="shared" si="712"/>
        <v/>
      </c>
      <c r="AB1763" s="189" t="s">
        <v>3137</v>
      </c>
      <c r="AC1763" s="362" t="str">
        <f t="shared" si="707"/>
        <v>MAPUSA-ALDONA-GOLJUVEM</v>
      </c>
      <c r="AD1763" s="602">
        <v>14</v>
      </c>
      <c r="AE1763" s="602"/>
      <c r="AF1763" s="603"/>
      <c r="AG1763" s="604"/>
      <c r="AH1763" s="602"/>
      <c r="AI1763" s="603"/>
      <c r="AJ1763" s="605">
        <f t="shared" si="698"/>
        <v>0.55208333333333337</v>
      </c>
      <c r="AK1763" s="605" t="str">
        <f t="shared" si="699"/>
        <v/>
      </c>
      <c r="AL1763" s="605"/>
      <c r="AM1763" s="605"/>
      <c r="AN1763" s="605"/>
      <c r="AO1763" s="605">
        <f t="shared" si="700"/>
        <v>0.57986111111111105</v>
      </c>
      <c r="AP1763" s="602"/>
      <c r="AQ1763" s="602"/>
      <c r="AR1763" s="365" t="str">
        <f>IF(LEN(Master[[#This Row],[Spread Hrs.]])=0, "", TIME(TRUNC(Master[[#This Row],[Spread Hrs.]]),60*(Master[[#This Row],[Spread Hrs.]]-TRUNC(Master[[#This Row],[Spread Hrs.]]))/0.6,0))</f>
        <v/>
      </c>
      <c r="AS1763" s="365" t="str">
        <f>IF(LEN(Master[[#This Row],[Wrk Hrs.]])=0, "", TIME(TRUNC(Master[[#This Row],[Wrk Hrs.]]),60*(Master[[#This Row],[Wrk Hrs.]]-TRUNC(Master[[#This Row],[Wrk Hrs.]]))/0.6,0))</f>
        <v/>
      </c>
      <c r="AT1763" s="366" t="str">
        <f>IF($K1763&lt;&gt;$K1764,SUMIFS(Master[Kms],Master[Leg],Master[[#This Row],[Leg]],Master[Depot],Master[[#This Row],[Depot]]),"")</f>
        <v/>
      </c>
      <c r="AU1763" s="605" t="str">
        <f>IF(LEN(Master[[#This Row],[Drv OT2]])=0, "", TIME(TRUNC(Master[[#This Row],[Drv OT2]]),60*(Master[[#This Row],[Drv OT2]]-TRUNC(Master[[#This Row],[Drv OT2]]))/0.6,0))</f>
        <v/>
      </c>
      <c r="AV1763" s="605" t="str">
        <f>IF(LEN(Master[[#This Row],[Cond OT2]])=0, "", TIME(TRUNC(Master[[#This Row],[Cond OT2]]),60*(Master[[#This Row],[Cond OT2]]-TRUNC(Master[[#This Row],[Cond OT2]]))/0.6,0))</f>
        <v/>
      </c>
      <c r="AW1763" s="602"/>
      <c r="AX1763" s="602"/>
      <c r="AY1763" s="602" t="str">
        <f t="shared" si="708"/>
        <v/>
      </c>
      <c r="AZ1763" s="602" t="str">
        <f t="shared" si="709"/>
        <v/>
      </c>
      <c r="BA1763" s="606"/>
      <c r="BB17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63" s="368" t="str">
        <f>IF(Master[[#This Row],[rb-straight]]&lt;Master[[#This Row],[rb-reverse]],Master[[#This Row],[rb-straight]],Master[[#This Row],[rb-reverse]])</f>
        <v>GOLJUVEM-ALDONA-MAPUSA</v>
      </c>
      <c r="BJ1763" s="607">
        <f>IF(ISNUMBER(FIND("A",Master[[#This Row],[Leg]])), DATE(1900, 1, 1), DATE(1900,1,1)+1) + Master[[#This Row],[Dep]]</f>
        <v>2.5520833333333335</v>
      </c>
      <c r="BK1763" s="360">
        <f>IF(Master[[#This Row],[Arr]]&lt;Master[[#This Row],[Dep]], 1, 0)</f>
        <v>0</v>
      </c>
      <c r="BL1763" s="607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M1763" s="608" t="str">
        <f t="shared" si="701"/>
        <v>MPS</v>
      </c>
      <c r="BN1763" s="608" t="str">
        <f t="shared" si="702"/>
        <v/>
      </c>
      <c r="BO1763" s="608" t="str">
        <f t="shared" si="703"/>
        <v>ALD</v>
      </c>
      <c r="BP1763" s="608" t="str">
        <f t="shared" si="704"/>
        <v/>
      </c>
      <c r="BQ1763" s="608" t="str">
        <f t="shared" si="705"/>
        <v>GLJ</v>
      </c>
      <c r="BR1763" s="608" t="str">
        <f t="shared" si="706"/>
        <v/>
      </c>
      <c r="BS1763" s="609" t="s">
        <v>30</v>
      </c>
      <c r="BT1763" s="609" t="s">
        <v>342</v>
      </c>
      <c r="BU1763" s="612" t="s">
        <v>491</v>
      </c>
      <c r="BV1763" s="610">
        <v>13.15</v>
      </c>
      <c r="BW1763" s="424" t="s">
        <v>158</v>
      </c>
      <c r="BX1763" s="609">
        <v>13.55</v>
      </c>
      <c r="BY1763" s="609"/>
      <c r="BZ1763" s="609"/>
      <c r="CA1763" s="374"/>
      <c r="CB1763" s="374"/>
      <c r="CC1763" s="375" t="b">
        <f>Master[[#This Row],[ETM Kms]]=Master[[#This Row],[Kms]]</f>
        <v>1</v>
      </c>
    </row>
    <row r="1764" spans="1:81" hidden="1">
      <c r="A1764" s="149" t="s">
        <v>286</v>
      </c>
      <c r="B1764" s="149" t="str">
        <f t="array" ref="B1764">VLOOKUP(INDEX($D$4:$D1764,_xlfn.XMATCH(FALSE,ISBLANK($D$4:$D1764),0,-1)), BusTypeLookup,2,FALSE)</f>
        <v>Mini-40</v>
      </c>
      <c r="C1764" s="149" t="str" cm="1">
        <f t="array" ref="C1764">INDEX($D$4:$D1764,_xlfn.XMATCH(FALSE,ISBLANK($D$4:$D1764),0,-1))</f>
        <v>M6</v>
      </c>
      <c r="D1764" s="602"/>
      <c r="E1764" s="602"/>
      <c r="F1764" s="355" t="str" cm="1">
        <f t="array" ref="F1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4" s="356"/>
      <c r="H1764" s="356"/>
      <c r="I1764" s="601"/>
      <c r="J1764" s="358" t="str" cm="1">
        <f t="array" ref="J1764">IF(
ISNUMBER(FIND("A",I1764)),
I1764 &amp; IF(ISNUMBER(FIND("A",     INDEX(I1765:I$4019,MATCH(FALSE,ISBLANK(I1765:I$4019),0)))),"", INDEX(I1765:I$4019,MATCH(FALSE,ISBLANK(I1765:I$4019),0))  ),J1763
)</f>
        <v>75A75</v>
      </c>
      <c r="K1764" s="358">
        <f t="array" ref="K1764">INDEX($I$4:$I1764, _xlfn.XMATCH(FALSE,ISBLANK($I$4:$I1764),0,-1))</f>
        <v>75</v>
      </c>
      <c r="L17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4" s="358" t="str">
        <f>IF(ISBLANK(Master[[#This Row],[Depot override]]), Master[[#This Row],[Depot]], Master[[#This Row],[Depot override]])</f>
        <v>PRV</v>
      </c>
      <c r="N1764" s="358" cm="1">
        <f t="array" ref="N1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4" s="358">
        <f>VLOOKUP(Master[[#This Row],[Full ETM Route No]],ETMRoutes[[Full ETM Route No]:[Kms]],7,FALSE)</f>
        <v>14</v>
      </c>
      <c r="P1764" s="359" t="str">
        <f>IF(ISBLANK(Master[[#This Row],[Depot override]]), Master[[#This Row],[Depot]], Master[[#This Row],[Depot override]]) &amp; Master[[#This Row],[ETM Route No]]</f>
        <v>PRV67</v>
      </c>
      <c r="Q1764" s="360" cm="1">
        <f t="array" ref="Q1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4" s="361" t="str" cm="1">
        <f t="array" ref="R1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4" s="361"/>
      <c r="T1764" s="361"/>
      <c r="U1764" s="361"/>
      <c r="V1764" s="361"/>
      <c r="W1764" s="189" t="s">
        <v>3137</v>
      </c>
      <c r="X1764" s="189" t="str">
        <f t="shared" si="710"/>
        <v>ALD</v>
      </c>
      <c r="Y1764" s="189" t="str">
        <f t="shared" si="711"/>
        <v/>
      </c>
      <c r="Z1764" s="189" t="str">
        <f t="shared" si="689"/>
        <v/>
      </c>
      <c r="AA1764" s="189" t="str">
        <f t="shared" si="712"/>
        <v/>
      </c>
      <c r="AB1764" s="189" t="str">
        <f>IF( LEN(IF(LEN(BR1764)=0,BQ1764,BR1764))=0, "", IFERROR(VLOOKUP(IF(LEN(BR1764)=0,BQ1764,BR1764),Loc2Code,2,FALSE),VLOOKUP(IF(LEN(BR1764)=0,BQ1764,BR1764),Code2Loc,1,FALSE)))</f>
        <v>MPS</v>
      </c>
      <c r="AC1764" s="362" t="str">
        <f t="shared" si="707"/>
        <v>GOLJUVEM-ALDONA-MAPUSA</v>
      </c>
      <c r="AD1764" s="602">
        <v>14</v>
      </c>
      <c r="AE1764" s="602"/>
      <c r="AF1764" s="603"/>
      <c r="AG1764" s="604"/>
      <c r="AH1764" s="602"/>
      <c r="AI1764" s="603"/>
      <c r="AJ1764" s="605">
        <f t="shared" si="698"/>
        <v>0.59027777777777779</v>
      </c>
      <c r="AK1764" s="605" t="str">
        <f t="shared" si="699"/>
        <v/>
      </c>
      <c r="AL1764" s="605"/>
      <c r="AM1764" s="605"/>
      <c r="AN1764" s="605"/>
      <c r="AO1764" s="605">
        <f t="shared" si="700"/>
        <v>0.60416666666666663</v>
      </c>
      <c r="AP1764" s="602"/>
      <c r="AQ1764" s="602"/>
      <c r="AR1764" s="365" t="str">
        <f>IF(LEN(Master[[#This Row],[Spread Hrs.]])=0, "", TIME(TRUNC(Master[[#This Row],[Spread Hrs.]]),60*(Master[[#This Row],[Spread Hrs.]]-TRUNC(Master[[#This Row],[Spread Hrs.]]))/0.6,0))</f>
        <v/>
      </c>
      <c r="AS1764" s="365" t="str">
        <f>IF(LEN(Master[[#This Row],[Wrk Hrs.]])=0, "", TIME(TRUNC(Master[[#This Row],[Wrk Hrs.]]),60*(Master[[#This Row],[Wrk Hrs.]]-TRUNC(Master[[#This Row],[Wrk Hrs.]]))/0.6,0))</f>
        <v/>
      </c>
      <c r="AT1764" s="366" t="str">
        <f>IF($K1764&lt;&gt;$K1765,SUMIFS(Master[Kms],Master[Leg],Master[[#This Row],[Leg]],Master[Depot],Master[[#This Row],[Depot]]),"")</f>
        <v/>
      </c>
      <c r="AU1764" s="605" t="str">
        <f>IF(LEN(Master[[#This Row],[Drv OT2]])=0, "", TIME(TRUNC(Master[[#This Row],[Drv OT2]]),60*(Master[[#This Row],[Drv OT2]]-TRUNC(Master[[#This Row],[Drv OT2]]))/0.6,0))</f>
        <v/>
      </c>
      <c r="AV1764" s="605" t="str">
        <f>IF(LEN(Master[[#This Row],[Cond OT2]])=0, "", TIME(TRUNC(Master[[#This Row],[Cond OT2]]),60*(Master[[#This Row],[Cond OT2]]-TRUNC(Master[[#This Row],[Cond OT2]]))/0.6,0))</f>
        <v/>
      </c>
      <c r="AW1764" s="602"/>
      <c r="AX1764" s="602"/>
      <c r="AY1764" s="602" t="str">
        <f t="shared" si="708"/>
        <v/>
      </c>
      <c r="AZ1764" s="602" t="str">
        <f t="shared" si="709"/>
        <v/>
      </c>
      <c r="BA1764" s="434"/>
      <c r="BB17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64" s="368" t="str">
        <f>IF(Master[[#This Row],[rb-straight]]&lt;Master[[#This Row],[rb-reverse]],Master[[#This Row],[rb-straight]],Master[[#This Row],[rb-reverse]])</f>
        <v>GOLJUVEM-ALDONA-MAPUSA</v>
      </c>
      <c r="BJ1764" s="607">
        <f>IF(ISNUMBER(FIND("A",Master[[#This Row],[Leg]])), DATE(1900, 1, 1), DATE(1900,1,1)+1) + Master[[#This Row],[Dep]]</f>
        <v>2.5902777777777777</v>
      </c>
      <c r="BK1764" s="360">
        <f>IF(Master[[#This Row],[Arr]]&lt;Master[[#This Row],[Dep]], 1, 0)</f>
        <v>0</v>
      </c>
      <c r="BL1764" s="607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764" s="608" t="str">
        <f t="shared" si="701"/>
        <v>GLJ</v>
      </c>
      <c r="BN1764" s="608" t="str">
        <f t="shared" si="702"/>
        <v/>
      </c>
      <c r="BO1764" s="608" t="str">
        <f t="shared" si="703"/>
        <v>ALD</v>
      </c>
      <c r="BP1764" s="608" t="str">
        <f t="shared" si="704"/>
        <v/>
      </c>
      <c r="BQ1764" s="608" t="str">
        <f t="shared" si="705"/>
        <v>MPS</v>
      </c>
      <c r="BR1764" s="608" t="str">
        <f t="shared" si="706"/>
        <v/>
      </c>
      <c r="BS1764" s="609" t="s">
        <v>491</v>
      </c>
      <c r="BT1764" s="609" t="s">
        <v>342</v>
      </c>
      <c r="BU1764" s="612" t="s">
        <v>30</v>
      </c>
      <c r="BV1764" s="610">
        <v>14.1</v>
      </c>
      <c r="BW1764" s="424" t="s">
        <v>158</v>
      </c>
      <c r="BX1764" s="616" t="s">
        <v>236</v>
      </c>
      <c r="BY1764" s="616"/>
      <c r="BZ1764" s="616"/>
      <c r="CA1764" s="374"/>
      <c r="CB1764" s="374"/>
      <c r="CC1764" s="375" t="b">
        <f>Master[[#This Row],[ETM Kms]]=Master[[#This Row],[Kms]]</f>
        <v>1</v>
      </c>
    </row>
    <row r="1765" spans="1:81" ht="29" hidden="1">
      <c r="A1765" s="149" t="s">
        <v>286</v>
      </c>
      <c r="B1765" s="149" t="str">
        <f t="array" ref="B1765">VLOOKUP(INDEX($D$4:$D1765,_xlfn.XMATCH(FALSE,ISBLANK($D$4:$D1765),0,-1)), BusTypeLookup,2,FALSE)</f>
        <v>Mini-40</v>
      </c>
      <c r="C1765" s="149" t="str" cm="1">
        <f t="array" ref="C1765">INDEX($D$4:$D1765,_xlfn.XMATCH(FALSE,ISBLANK($D$4:$D1765),0,-1))</f>
        <v>M6</v>
      </c>
      <c r="D1765" s="602"/>
      <c r="E1765" s="602"/>
      <c r="F1765" s="355" t="str" cm="1">
        <f t="array" ref="F1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65" s="356"/>
      <c r="H1765" s="356"/>
      <c r="I1765" s="601"/>
      <c r="J1765" s="358" t="str" cm="1">
        <f t="array" ref="J1765">IF(
ISNUMBER(FIND("A",I1765)),
I1765 &amp; IF(ISNUMBER(FIND("A",     INDEX(I1766:I$4019,MATCH(FALSE,ISBLANK(I1766:I$4019),0)))),"", INDEX(I1766:I$4019,MATCH(FALSE,ISBLANK(I1766:I$4019),0))  ),J1764
)</f>
        <v>75A75</v>
      </c>
      <c r="K1765" s="358">
        <f t="array" ref="K1765">INDEX($I$4:$I1765, _xlfn.XMATCH(FALSE,ISBLANK($I$4:$I1765),0,-1))</f>
        <v>75</v>
      </c>
      <c r="L17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5" s="358" t="str">
        <f>IF(ISBLANK(Master[[#This Row],[Depot override]]), Master[[#This Row],[Depot]], Master[[#This Row],[Depot override]])</f>
        <v>PRV</v>
      </c>
      <c r="N1765" s="358" cm="1">
        <f t="array" ref="N1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5" s="358" t="e">
        <f>VLOOKUP(Master[[#This Row],[Full ETM Route No]],ETMRoutes[[Full ETM Route No]:[Kms]],7,FALSE)</f>
        <v>#N/A</v>
      </c>
      <c r="P1765" s="359" t="e">
        <f>IF(ISBLANK(Master[[#This Row],[Depot override]]), Master[[#This Row],[Depot]], Master[[#This Row],[Depot override]]) &amp; Master[[#This Row],[ETM Route No]]</f>
        <v>#N/A</v>
      </c>
      <c r="Q1765" s="360" t="e" cm="1">
        <f t="array" ref="Q1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65" s="361" t="str" cm="1">
        <f t="array" ref="R1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65" s="361"/>
      <c r="T1765" s="361"/>
      <c r="U1765" s="361"/>
      <c r="V1765" s="361"/>
      <c r="W1765" s="189" t="str">
        <f>IF(ISBLANK($BM1765),"",IFERROR(VLOOKUP($BM1765,Loc2Code,2,FALSE),VLOOKUP($BM1765,Code2Loc,1,FALSE)))</f>
        <v>MPS</v>
      </c>
      <c r="X1765" s="189" t="str">
        <f t="shared" si="710"/>
        <v/>
      </c>
      <c r="Y1765" s="189" t="str">
        <f t="shared" si="711"/>
        <v/>
      </c>
      <c r="Z1765" s="189" t="str">
        <f t="shared" si="689"/>
        <v/>
      </c>
      <c r="AA1765" s="189" t="str">
        <f t="shared" si="712"/>
        <v/>
      </c>
      <c r="AB1765" s="189" t="str">
        <f>IF( LEN(IF(LEN(BR1765)=0,BQ1765,BR1765))=0, "", IFERROR(VLOOKUP(IF(LEN(BR1765)=0,BQ1765,BR1765),Loc2Code,2,FALSE),VLOOKUP(IF(LEN(BR1765)=0,BQ1765,BR1765),Code2Loc,1,FALSE)))</f>
        <v>PDT</v>
      </c>
      <c r="AC1765" s="362" t="str">
        <f t="shared" si="707"/>
        <v>MAPUSA-PRVDPT</v>
      </c>
      <c r="AD1765" s="602"/>
      <c r="AE1765" s="602">
        <v>6</v>
      </c>
      <c r="AF1765" s="603"/>
      <c r="AG1765" s="604"/>
      <c r="AH1765" s="602"/>
      <c r="AI1765" s="603"/>
      <c r="AJ1765" s="605">
        <f t="shared" si="698"/>
        <v>0.60763888888888895</v>
      </c>
      <c r="AK1765" s="605" t="str">
        <f t="shared" si="699"/>
        <v/>
      </c>
      <c r="AL1765" s="605"/>
      <c r="AM1765" s="605"/>
      <c r="AN1765" s="605"/>
      <c r="AO1765" s="605">
        <f t="shared" si="700"/>
        <v>0.61805555555555558</v>
      </c>
      <c r="AP1765" s="602">
        <v>1</v>
      </c>
      <c r="AQ1765" s="602">
        <v>1</v>
      </c>
      <c r="AR1765" s="365">
        <f>IF(LEN(Master[[#This Row],[Spread Hrs.]])=0, "", TIME(TRUNC(Master[[#This Row],[Spread Hrs.]]),60*(Master[[#This Row],[Spread Hrs.]]-TRUNC(Master[[#This Row],[Spread Hrs.]]))/0.6,0))</f>
        <v>0.39930555555555558</v>
      </c>
      <c r="AS1765" s="365">
        <f>IF(LEN(Master[[#This Row],[Wrk Hrs.]])=0, "", TIME(TRUNC(Master[[#This Row],[Wrk Hrs.]]),60*(Master[[#This Row],[Wrk Hrs.]]-TRUNC(Master[[#This Row],[Wrk Hrs.]]))/0.6,0))</f>
        <v>0.31597222222222221</v>
      </c>
      <c r="AT1765" s="366">
        <f>IF($K1765&lt;&gt;$K1766,SUMIFS(Master[Kms],Master[Leg],Master[[#This Row],[Leg]],Master[Depot],Master[[#This Row],[Depot]]),"")</f>
        <v>156</v>
      </c>
      <c r="AU1765" s="605">
        <f>IF(LEN(Master[[#This Row],[Drv OT2]])=0, "", TIME(TRUNC(Master[[#This Row],[Drv OT2]]),60*(Master[[#This Row],[Drv OT2]]-TRUNC(Master[[#This Row],[Drv OT2]]))/0.6,0))</f>
        <v>0</v>
      </c>
      <c r="AV1765" s="605">
        <f>IF(LEN(Master[[#This Row],[Cond OT2]])=0, "", TIME(TRUNC(Master[[#This Row],[Cond OT2]]),60*(Master[[#This Row],[Cond OT2]]-TRUNC(Master[[#This Row],[Cond OT2]]))/0.6,0))</f>
        <v>0</v>
      </c>
      <c r="AW1765" s="602">
        <v>0</v>
      </c>
      <c r="AX1765" s="602">
        <v>0</v>
      </c>
      <c r="AY1765" s="602" t="str">
        <f t="shared" si="708"/>
        <v>Yes</v>
      </c>
      <c r="AZ1765" s="602" t="str">
        <f t="shared" si="709"/>
        <v>SCH</v>
      </c>
      <c r="BA1765" s="434" t="s">
        <v>1262</v>
      </c>
      <c r="BB17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65" s="368" t="str">
        <f>IF(Master[[#This Row],[rb-straight]]&lt;Master[[#This Row],[rb-reverse]],Master[[#This Row],[rb-straight]],Master[[#This Row],[rb-reverse]])</f>
        <v>MAPUSA-PRVDPT</v>
      </c>
      <c r="BJ1765" s="607">
        <f>IF(ISNUMBER(FIND("A",Master[[#This Row],[Leg]])), DATE(1900, 1, 1), DATE(1900,1,1)+1) + Master[[#This Row],[Dep]]</f>
        <v>2.6076388888888888</v>
      </c>
      <c r="BK1765" s="360">
        <f>IF(Master[[#This Row],[Arr]]&lt;Master[[#This Row],[Dep]], 1, 0)</f>
        <v>0</v>
      </c>
      <c r="BL1765" s="607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M1765" s="608" t="str">
        <f t="shared" si="701"/>
        <v>MPS</v>
      </c>
      <c r="BN1765" s="608" t="str">
        <f t="shared" si="702"/>
        <v/>
      </c>
      <c r="BO1765" s="608" t="str">
        <f t="shared" si="703"/>
        <v/>
      </c>
      <c r="BP1765" s="608" t="str">
        <f t="shared" si="704"/>
        <v/>
      </c>
      <c r="BQ1765" s="608" t="str">
        <f t="shared" si="705"/>
        <v>PRVDPT</v>
      </c>
      <c r="BR1765" s="608" t="str">
        <f t="shared" si="706"/>
        <v/>
      </c>
      <c r="BS1765" s="609" t="s">
        <v>30</v>
      </c>
      <c r="BT1765" s="424" t="s">
        <v>158</v>
      </c>
      <c r="BU1765" s="612" t="s">
        <v>157</v>
      </c>
      <c r="BV1765" s="610">
        <v>14.35</v>
      </c>
      <c r="BW1765" s="424" t="s">
        <v>158</v>
      </c>
      <c r="BX1765" s="616" t="s">
        <v>497</v>
      </c>
      <c r="BY1765" s="616" t="s">
        <v>231</v>
      </c>
      <c r="BZ1765" s="616" t="s">
        <v>244</v>
      </c>
      <c r="CA1765" s="374">
        <v>0</v>
      </c>
      <c r="CB1765" s="374">
        <v>0</v>
      </c>
      <c r="CC1765" s="375" t="e">
        <f>Master[[#This Row],[ETM Kms]]=Master[[#This Row],[Kms]]</f>
        <v>#N/A</v>
      </c>
    </row>
    <row r="1766" spans="1:81" s="241" customFormat="1" hidden="1">
      <c r="A1766" s="149" t="s">
        <v>286</v>
      </c>
      <c r="B1766" s="149" t="str">
        <f t="array" ref="B1766">VLOOKUP(INDEX($D$4:$D1766,_xlfn.XMATCH(FALSE,ISBLANK($D$4:$D1766),0,-1)), BusTypeLookup,2,FALSE)</f>
        <v>Mini-40</v>
      </c>
      <c r="C1766" s="149" t="str" cm="1">
        <f t="array" ref="C1766">INDEX($D$4:$D1766,_xlfn.XMATCH(FALSE,ISBLANK($D$4:$D1766),0,-1))</f>
        <v>M6</v>
      </c>
      <c r="D1766" s="625" t="s">
        <v>683</v>
      </c>
      <c r="E1766" s="625"/>
      <c r="F1766" s="355" t="str" cm="1">
        <f t="array" ref="F1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66" s="356"/>
      <c r="H1766" s="356"/>
      <c r="I1766" s="754" t="s">
        <v>554</v>
      </c>
      <c r="J1766" s="358" t="str" cm="1">
        <f t="array" ref="J1766">IF(
ISNUMBER(FIND("A",I1766)),
I1766 &amp; IF(ISNUMBER(FIND("A",     INDEX(I1767:I$4019,MATCH(FALSE,ISBLANK(I1767:I$4019),0)))),"", INDEX(I1767:I$4019,MATCH(FALSE,ISBLANK(I1767:I$4019),0))  ),J1765
)</f>
        <v>76A76</v>
      </c>
      <c r="K1766" s="358" t="str">
        <f t="array" ref="K1766">INDEX($I$4:$I1766, _xlfn.XMATCH(FALSE,ISBLANK($I$4:$I1766),0,-1))</f>
        <v>76A</v>
      </c>
      <c r="L17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6" s="358" t="str">
        <f>IF(ISBLANK(Master[[#This Row],[Depot override]]), Master[[#This Row],[Depot]], Master[[#This Row],[Depot override]])</f>
        <v>PRV</v>
      </c>
      <c r="N1766" s="358" cm="1">
        <f t="array" ref="N1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6" s="358" t="e">
        <f>VLOOKUP(Master[[#This Row],[Full ETM Route No]],ETMRoutes[[Full ETM Route No]:[Kms]],7,FALSE)</f>
        <v>#N/A</v>
      </c>
      <c r="P1766" s="359" t="e">
        <f>IF(ISBLANK(Master[[#This Row],[Depot override]]), Master[[#This Row],[Depot]], Master[[#This Row],[Depot override]]) &amp; Master[[#This Row],[ETM Route No]]</f>
        <v>#N/A</v>
      </c>
      <c r="Q1766" s="360" t="e" cm="1">
        <f t="array" ref="Q1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66" s="361" t="str" cm="1">
        <f t="array" ref="R1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66" s="361"/>
      <c r="T1766" s="361"/>
      <c r="U1766" s="361"/>
      <c r="V1766" s="361"/>
      <c r="W1766" s="189" t="str">
        <f>IF(ISBLANK($BM1766),"",IFERROR(VLOOKUP($BM1766,Loc2Code,2,FALSE),VLOOKUP($BM1766,Code2Loc,1,FALSE)))</f>
        <v>PDT</v>
      </c>
      <c r="X1766" s="189" t="str">
        <f t="shared" si="710"/>
        <v/>
      </c>
      <c r="Y1766" s="189" t="str">
        <f t="shared" si="711"/>
        <v/>
      </c>
      <c r="Z1766" s="189" t="str">
        <f t="shared" si="689"/>
        <v/>
      </c>
      <c r="AA1766" s="189" t="str">
        <f t="shared" si="712"/>
        <v/>
      </c>
      <c r="AB1766" s="189" t="str">
        <f>IF( LEN(IF(LEN(BR1766)=0,BQ1766,BR1766))=0, "", IFERROR(VLOOKUP(IF(LEN(BR1766)=0,BQ1766,BR1766),Loc2Code,2,FALSE),VLOOKUP(IF(LEN(BR1766)=0,BQ1766,BR1766),Code2Loc,1,FALSE)))</f>
        <v>MPS</v>
      </c>
      <c r="AC1766" s="362" t="str">
        <f t="shared" si="707"/>
        <v>PRVDPT-MAPUSA</v>
      </c>
      <c r="AD1766" s="602"/>
      <c r="AE1766" s="602">
        <v>6</v>
      </c>
      <c r="AF1766" s="603"/>
      <c r="AG1766" s="604"/>
      <c r="AH1766" s="602"/>
      <c r="AI1766" s="603"/>
      <c r="AJ1766" s="605">
        <v>0.70833333333333337</v>
      </c>
      <c r="AK1766" s="605" t="str">
        <f t="shared" si="699"/>
        <v/>
      </c>
      <c r="AL1766" s="605"/>
      <c r="AM1766" s="605"/>
      <c r="AN1766" s="605"/>
      <c r="AO1766" s="605">
        <v>0.71875</v>
      </c>
      <c r="AP1766" s="602"/>
      <c r="AQ1766" s="602"/>
      <c r="AR1766" s="365" t="str">
        <f>IF(LEN(Master[[#This Row],[Spread Hrs.]])=0, "", TIME(TRUNC(Master[[#This Row],[Spread Hrs.]]),60*(Master[[#This Row],[Spread Hrs.]]-TRUNC(Master[[#This Row],[Spread Hrs.]]))/0.6,0))</f>
        <v/>
      </c>
      <c r="AS1766" s="365" t="str">
        <f>IF(LEN(Master[[#This Row],[Wrk Hrs.]])=0, "", TIME(TRUNC(Master[[#This Row],[Wrk Hrs.]]),60*(Master[[#This Row],[Wrk Hrs.]]-TRUNC(Master[[#This Row],[Wrk Hrs.]]))/0.6,0))</f>
        <v/>
      </c>
      <c r="AT1766" s="366" t="str">
        <f>IF($K1766&lt;&gt;$K1767,SUMIFS(Master[Kms],Master[Leg],Master[[#This Row],[Leg]],Master[Depot],Master[[#This Row],[Depot]]),"")</f>
        <v/>
      </c>
      <c r="AU1766" s="605" t="str">
        <f>IF(LEN(Master[[#This Row],[Drv OT2]])=0, "", TIME(TRUNC(Master[[#This Row],[Drv OT2]]),60*(Master[[#This Row],[Drv OT2]]-TRUNC(Master[[#This Row],[Drv OT2]]))/0.6,0))</f>
        <v/>
      </c>
      <c r="AV1766" s="605" t="str">
        <f>IF(LEN(Master[[#This Row],[Cond OT2]])=0, "", TIME(TRUNC(Master[[#This Row],[Cond OT2]]),60*(Master[[#This Row],[Cond OT2]]-TRUNC(Master[[#This Row],[Cond OT2]]))/0.6,0))</f>
        <v/>
      </c>
      <c r="AW1766" s="602"/>
      <c r="AX1766" s="602"/>
      <c r="AY1766" s="602" t="str">
        <f t="shared" si="708"/>
        <v/>
      </c>
      <c r="AZ1766" s="602" t="str">
        <f t="shared" si="709"/>
        <v/>
      </c>
      <c r="BA1766" s="606"/>
      <c r="BB17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66" s="368" t="str">
        <f>IF(Master[[#This Row],[rb-straight]]&lt;Master[[#This Row],[rb-reverse]],Master[[#This Row],[rb-straight]],Master[[#This Row],[rb-reverse]])</f>
        <v>MAPUSA-PRVDPT</v>
      </c>
      <c r="BJ1766" s="607">
        <f>IF(ISNUMBER(FIND("A",Master[[#This Row],[Leg]])), DATE(1900, 1, 1), DATE(1900,1,1)+1) + Master[[#This Row],[Dep]]</f>
        <v>1.7083333333333335</v>
      </c>
      <c r="BK1766" s="360">
        <f>IF(Master[[#This Row],[Arr]]&lt;Master[[#This Row],[Dep]], 1, 0)</f>
        <v>0</v>
      </c>
      <c r="BL1766" s="6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766" s="737" t="str">
        <f t="shared" si="701"/>
        <v>PRVDPT</v>
      </c>
      <c r="BN1766" s="737" t="str">
        <f t="shared" si="702"/>
        <v/>
      </c>
      <c r="BO1766" s="737" t="str">
        <f t="shared" si="703"/>
        <v/>
      </c>
      <c r="BP1766" s="737" t="str">
        <f t="shared" si="704"/>
        <v/>
      </c>
      <c r="BQ1766" s="737" t="str">
        <f t="shared" si="705"/>
        <v>MPS</v>
      </c>
      <c r="BR1766" s="737" t="str">
        <f t="shared" si="706"/>
        <v/>
      </c>
      <c r="BS1766" s="609" t="s">
        <v>157</v>
      </c>
      <c r="BT1766" s="424" t="s">
        <v>158</v>
      </c>
      <c r="BU1766" s="612" t="s">
        <v>30</v>
      </c>
      <c r="BV1766" s="610">
        <v>15</v>
      </c>
      <c r="BW1766" s="424" t="s">
        <v>158</v>
      </c>
      <c r="BX1766" s="609">
        <v>15.15</v>
      </c>
      <c r="BY1766" s="609"/>
      <c r="BZ1766" s="609"/>
      <c r="CA1766" s="374"/>
      <c r="CB1766" s="374"/>
      <c r="CC1766" s="375" t="e">
        <f>Master[[#This Row],[ETM Kms]]=Master[[#This Row],[Kms]]</f>
        <v>#N/A</v>
      </c>
    </row>
    <row r="1767" spans="1:81" hidden="1">
      <c r="A1767" s="149" t="s">
        <v>286</v>
      </c>
      <c r="B1767" s="149" t="str">
        <f t="array" ref="B1767">VLOOKUP(INDEX($D$4:$D1767,_xlfn.XMATCH(FALSE,ISBLANK($D$4:$D1767),0,-1)), BusTypeLookup,2,FALSE)</f>
        <v>Mini-40</v>
      </c>
      <c r="C1767" s="149" t="str" cm="1">
        <f t="array" ref="C1767">INDEX($D$4:$D1767,_xlfn.XMATCH(FALSE,ISBLANK($D$4:$D1767),0,-1))</f>
        <v>M6</v>
      </c>
      <c r="D1767" s="602"/>
      <c r="E1767" s="602"/>
      <c r="F1767" s="355" t="str" cm="1">
        <f t="array" ref="F1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7" s="356"/>
      <c r="H1767" s="356"/>
      <c r="I1767" s="601"/>
      <c r="J1767" s="358" t="str" cm="1">
        <f t="array" ref="J1767">IF(
ISNUMBER(FIND("A",I1767)),
I1767 &amp; IF(ISNUMBER(FIND("A",     INDEX(I1768:I$4019,MATCH(FALSE,ISBLANK(I1768:I$4019),0)))),"", INDEX(I1768:I$4019,MATCH(FALSE,ISBLANK(I1768:I$4019),0))  ),J1766
)</f>
        <v>76A76</v>
      </c>
      <c r="K1767" s="358" t="str">
        <f t="array" ref="K1767">INDEX($I$4:$I1767, _xlfn.XMATCH(FALSE,ISBLANK($I$4:$I1767),0,-1))</f>
        <v>76A</v>
      </c>
      <c r="L17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7" s="358" t="str">
        <f>IF(ISBLANK(Master[[#This Row],[Depot override]]), Master[[#This Row],[Depot]], Master[[#This Row],[Depot override]])</f>
        <v>PRV</v>
      </c>
      <c r="N1767" s="358" cm="1">
        <f t="array" ref="N1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7" s="358">
        <f>VLOOKUP(Master[[#This Row],[Full ETM Route No]],ETMRoutes[[Full ETM Route No]:[Kms]],7,FALSE)</f>
        <v>13</v>
      </c>
      <c r="P1767" s="359" t="str">
        <f>IF(ISBLANK(Master[[#This Row],[Depot override]]), Master[[#This Row],[Depot]], Master[[#This Row],[Depot override]]) &amp; Master[[#This Row],[ETM Route No]]</f>
        <v>PRV64</v>
      </c>
      <c r="Q1767" s="360" cm="1">
        <f t="array" ref="Q1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67" s="361" t="str" cm="1">
        <f t="array" ref="R1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7" s="361"/>
      <c r="T1767" s="361"/>
      <c r="U1767" s="361"/>
      <c r="V1767" s="361"/>
      <c r="W1767" s="189" t="str">
        <f>IF(ISBLANK($BM1767),"",IFERROR(VLOOKUP($BM1767,Loc2Code,2,FALSE),VLOOKUP($BM1767,Code2Loc,1,FALSE)))</f>
        <v>MPS</v>
      </c>
      <c r="X1767" s="189" t="str">
        <f t="shared" si="710"/>
        <v>ALD</v>
      </c>
      <c r="Y1767" s="189" t="str">
        <f t="shared" si="711"/>
        <v/>
      </c>
      <c r="Z1767" s="189" t="str">
        <f t="shared" si="689"/>
        <v/>
      </c>
      <c r="AA1767" s="189" t="str">
        <f t="shared" si="712"/>
        <v/>
      </c>
      <c r="AB1767" s="189" t="str">
        <f>IF( LEN(IF(LEN(BR1767)=0,BQ1767,BR1767))=0, "", IFERROR(VLOOKUP(IF(LEN(BR1767)=0,BQ1767,BR1767),Loc2Code,2,FALSE),VLOOKUP(IF(LEN(BR1767)=0,BQ1767,BR1767),Code2Loc,1,FALSE)))</f>
        <v>AMD</v>
      </c>
      <c r="AC1767" s="362" t="str">
        <f t="shared" si="707"/>
        <v>MAPUSA-ALDONA-AMADI</v>
      </c>
      <c r="AD1767" s="602">
        <v>13</v>
      </c>
      <c r="AE1767" s="602"/>
      <c r="AF1767" s="603"/>
      <c r="AG1767" s="604"/>
      <c r="AH1767" s="602"/>
      <c r="AI1767" s="603"/>
      <c r="AJ1767" s="605">
        <v>0.72916666666666663</v>
      </c>
      <c r="AK1767" s="605" t="str">
        <f t="shared" si="699"/>
        <v/>
      </c>
      <c r="AL1767" s="605"/>
      <c r="AM1767" s="605"/>
      <c r="AN1767" s="605"/>
      <c r="AO1767" s="605">
        <v>0.75</v>
      </c>
      <c r="AP1767" s="602"/>
      <c r="AQ1767" s="602"/>
      <c r="AR1767" s="365" t="str">
        <f>IF(LEN(Master[[#This Row],[Spread Hrs.]])=0, "", TIME(TRUNC(Master[[#This Row],[Spread Hrs.]]),60*(Master[[#This Row],[Spread Hrs.]]-TRUNC(Master[[#This Row],[Spread Hrs.]]))/0.6,0))</f>
        <v/>
      </c>
      <c r="AS1767" s="365" t="str">
        <f>IF(LEN(Master[[#This Row],[Wrk Hrs.]])=0, "", TIME(TRUNC(Master[[#This Row],[Wrk Hrs.]]),60*(Master[[#This Row],[Wrk Hrs.]]-TRUNC(Master[[#This Row],[Wrk Hrs.]]))/0.6,0))</f>
        <v/>
      </c>
      <c r="AT1767" s="366" t="str">
        <f>IF($K1767&lt;&gt;$K1768,SUMIFS(Master[Kms],Master[Leg],Master[[#This Row],[Leg]],Master[Depot],Master[[#This Row],[Depot]]),"")</f>
        <v/>
      </c>
      <c r="AU1767" s="605" t="str">
        <f>IF(LEN(Master[[#This Row],[Drv OT2]])=0, "", TIME(TRUNC(Master[[#This Row],[Drv OT2]]),60*(Master[[#This Row],[Drv OT2]]-TRUNC(Master[[#This Row],[Drv OT2]]))/0.6,0))</f>
        <v/>
      </c>
      <c r="AV1767" s="605" t="str">
        <f>IF(LEN(Master[[#This Row],[Cond OT2]])=0, "", TIME(TRUNC(Master[[#This Row],[Cond OT2]]),60*(Master[[#This Row],[Cond OT2]]-TRUNC(Master[[#This Row],[Cond OT2]]))/0.6,0))</f>
        <v/>
      </c>
      <c r="AW1767" s="602"/>
      <c r="AX1767" s="602"/>
      <c r="AY1767" s="602" t="str">
        <f t="shared" si="708"/>
        <v/>
      </c>
      <c r="AZ1767" s="602" t="str">
        <f t="shared" si="709"/>
        <v/>
      </c>
      <c r="BA1767" s="606"/>
      <c r="BB17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67" s="368" t="str">
        <f>IF(Master[[#This Row],[rb-straight]]&lt;Master[[#This Row],[rb-reverse]],Master[[#This Row],[rb-straight]],Master[[#This Row],[rb-reverse]])</f>
        <v>AMADI-ALDONA-MAPUSA</v>
      </c>
      <c r="BJ1767" s="607">
        <f>IF(ISNUMBER(FIND("A",Master[[#This Row],[Leg]])), DATE(1900, 1, 1), DATE(1900,1,1)+1) + Master[[#This Row],[Dep]]</f>
        <v>1.7291666666666665</v>
      </c>
      <c r="BK1767" s="360">
        <f>IF(Master[[#This Row],[Arr]]&lt;Master[[#This Row],[Dep]], 1, 0)</f>
        <v>0</v>
      </c>
      <c r="BL1767" s="6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67" s="608" t="str">
        <f t="shared" si="701"/>
        <v>MPS</v>
      </c>
      <c r="BN1767" s="608" t="str">
        <f t="shared" si="702"/>
        <v/>
      </c>
      <c r="BO1767" s="608" t="str">
        <f t="shared" si="703"/>
        <v>ALD</v>
      </c>
      <c r="BP1767" s="608" t="str">
        <f t="shared" si="704"/>
        <v/>
      </c>
      <c r="BQ1767" s="608" t="str">
        <f t="shared" si="705"/>
        <v>AMADI</v>
      </c>
      <c r="BR1767" s="608" t="str">
        <f t="shared" si="706"/>
        <v/>
      </c>
      <c r="BS1767" s="609" t="s">
        <v>30</v>
      </c>
      <c r="BT1767" s="609" t="s">
        <v>342</v>
      </c>
      <c r="BU1767" s="612" t="s">
        <v>407</v>
      </c>
      <c r="BV1767" s="610">
        <v>15.3</v>
      </c>
      <c r="BW1767" s="424" t="s">
        <v>158</v>
      </c>
      <c r="BX1767" s="610">
        <v>16</v>
      </c>
      <c r="BY1767" s="609"/>
      <c r="BZ1767" s="609"/>
      <c r="CA1767" s="374"/>
      <c r="CB1767" s="374"/>
      <c r="CC1767" s="375" t="b">
        <f>Master[[#This Row],[ETM Kms]]=Master[[#This Row],[Kms]]</f>
        <v>1</v>
      </c>
    </row>
    <row r="1768" spans="1:81" hidden="1">
      <c r="A1768" s="149" t="s">
        <v>286</v>
      </c>
      <c r="B1768" s="149" t="str">
        <f t="array" ref="B1768">VLOOKUP(INDEX($D$4:$D1768,_xlfn.XMATCH(FALSE,ISBLANK($D$4:$D1768),0,-1)), BusTypeLookup,2,FALSE)</f>
        <v>Mini-40</v>
      </c>
      <c r="C1768" s="149" t="str" cm="1">
        <f t="array" ref="C1768">INDEX($D$4:$D1768,_xlfn.XMATCH(FALSE,ISBLANK($D$4:$D1768),0,-1))</f>
        <v>M6</v>
      </c>
      <c r="D1768" s="602"/>
      <c r="E1768" s="602"/>
      <c r="F1768" s="355" t="str" cm="1">
        <f t="array" ref="F1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8" s="356"/>
      <c r="H1768" s="356"/>
      <c r="I1768" s="601"/>
      <c r="J1768" s="358" t="str" cm="1">
        <f t="array" ref="J1768">IF(
ISNUMBER(FIND("A",I1768)),
I1768 &amp; IF(ISNUMBER(FIND("A",     INDEX(I1769:I$4019,MATCH(FALSE,ISBLANK(I1769:I$4019),0)))),"", INDEX(I1769:I$4019,MATCH(FALSE,ISBLANK(I1769:I$4019),0))  ),J1767
)</f>
        <v>76A76</v>
      </c>
      <c r="K1768" s="358" t="str">
        <f t="array" ref="K1768">INDEX($I$4:$I1768, _xlfn.XMATCH(FALSE,ISBLANK($I$4:$I1768),0,-1))</f>
        <v>76A</v>
      </c>
      <c r="L17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8" s="358" t="str">
        <f>IF(ISBLANK(Master[[#This Row],[Depot override]]), Master[[#This Row],[Depot]], Master[[#This Row],[Depot override]])</f>
        <v>PRV</v>
      </c>
      <c r="N1768" s="358" cm="1">
        <f t="array" ref="N1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8" s="358">
        <f>VLOOKUP(Master[[#This Row],[Full ETM Route No]],ETMRoutes[[Full ETM Route No]:[Kms]],7,FALSE)</f>
        <v>13</v>
      </c>
      <c r="P1768" s="359" t="str">
        <f>IF(ISBLANK(Master[[#This Row],[Depot override]]), Master[[#This Row],[Depot]], Master[[#This Row],[Depot override]]) &amp; Master[[#This Row],[ETM Route No]]</f>
        <v>PRV64</v>
      </c>
      <c r="Q1768" s="360" cm="1">
        <f t="array" ref="Q1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68" s="361" t="str" cm="1">
        <f t="array" ref="R1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8" s="361"/>
      <c r="T1768" s="361"/>
      <c r="U1768" s="361"/>
      <c r="V1768" s="361"/>
      <c r="W1768" s="189" t="str">
        <f>IF(ISBLANK($BM1768),"",IFERROR(VLOOKUP($BM1768,Loc2Code,2,FALSE),VLOOKUP($BM1768,Code2Loc,1,FALSE)))</f>
        <v>AMD</v>
      </c>
      <c r="X1768" s="189" t="str">
        <f t="shared" si="710"/>
        <v>ALD</v>
      </c>
      <c r="Y1768" s="189" t="str">
        <f t="shared" si="711"/>
        <v/>
      </c>
      <c r="Z1768" s="189" t="str">
        <f t="shared" si="689"/>
        <v/>
      </c>
      <c r="AA1768" s="189" t="str">
        <f t="shared" si="712"/>
        <v/>
      </c>
      <c r="AB1768" s="189" t="str">
        <f>IF( LEN(IF(LEN(BR1768)=0,BQ1768,BR1768))=0, "", IFERROR(VLOOKUP(IF(LEN(BR1768)=0,BQ1768,BR1768),Loc2Code,2,FALSE),VLOOKUP(IF(LEN(BR1768)=0,BQ1768,BR1768),Code2Loc,1,FALSE)))</f>
        <v>MPS</v>
      </c>
      <c r="AC1768" s="362" t="str">
        <f t="shared" si="707"/>
        <v>AMADI-ALDONA-MAPUSA</v>
      </c>
      <c r="AD1768" s="602">
        <v>13</v>
      </c>
      <c r="AE1768" s="602"/>
      <c r="AF1768" s="603"/>
      <c r="AG1768" s="604"/>
      <c r="AH1768" s="602"/>
      <c r="AI1768" s="603"/>
      <c r="AJ1768" s="605">
        <v>0.75694444444444453</v>
      </c>
      <c r="AK1768" s="605" t="str">
        <f t="shared" si="699"/>
        <v/>
      </c>
      <c r="AL1768" s="605"/>
      <c r="AM1768" s="605"/>
      <c r="AN1768" s="605"/>
      <c r="AO1768" s="605">
        <v>0.77777777777777779</v>
      </c>
      <c r="AP1768" s="602"/>
      <c r="AQ1768" s="602"/>
      <c r="AR1768" s="365" t="str">
        <f>IF(LEN(Master[[#This Row],[Spread Hrs.]])=0, "", TIME(TRUNC(Master[[#This Row],[Spread Hrs.]]),60*(Master[[#This Row],[Spread Hrs.]]-TRUNC(Master[[#This Row],[Spread Hrs.]]))/0.6,0))</f>
        <v/>
      </c>
      <c r="AS1768" s="365" t="str">
        <f>IF(LEN(Master[[#This Row],[Wrk Hrs.]])=0, "", TIME(TRUNC(Master[[#This Row],[Wrk Hrs.]]),60*(Master[[#This Row],[Wrk Hrs.]]-TRUNC(Master[[#This Row],[Wrk Hrs.]]))/0.6,0))</f>
        <v/>
      </c>
      <c r="AT1768" s="366" t="str">
        <f>IF($K1768&lt;&gt;$K1769,SUMIFS(Master[Kms],Master[Leg],Master[[#This Row],[Leg]],Master[Depot],Master[[#This Row],[Depot]]),"")</f>
        <v/>
      </c>
      <c r="AU1768" s="605" t="str">
        <f>IF(LEN(Master[[#This Row],[Drv OT2]])=0, "", TIME(TRUNC(Master[[#This Row],[Drv OT2]]),60*(Master[[#This Row],[Drv OT2]]-TRUNC(Master[[#This Row],[Drv OT2]]))/0.6,0))</f>
        <v/>
      </c>
      <c r="AV1768" s="605" t="str">
        <f>IF(LEN(Master[[#This Row],[Cond OT2]])=0, "", TIME(TRUNC(Master[[#This Row],[Cond OT2]]),60*(Master[[#This Row],[Cond OT2]]-TRUNC(Master[[#This Row],[Cond OT2]]))/0.6,0))</f>
        <v/>
      </c>
      <c r="AW1768" s="602"/>
      <c r="AX1768" s="602"/>
      <c r="AY1768" s="602" t="str">
        <f t="shared" si="708"/>
        <v/>
      </c>
      <c r="AZ1768" s="602" t="str">
        <f t="shared" si="709"/>
        <v/>
      </c>
      <c r="BA1768" s="606"/>
      <c r="BB17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68" s="368" t="str">
        <f>IF(Master[[#This Row],[rb-straight]]&lt;Master[[#This Row],[rb-reverse]],Master[[#This Row],[rb-straight]],Master[[#This Row],[rb-reverse]])</f>
        <v>AMADI-ALDONA-MAPUSA</v>
      </c>
      <c r="BJ1768" s="607">
        <f>IF(ISNUMBER(FIND("A",Master[[#This Row],[Leg]])), DATE(1900, 1, 1), DATE(1900,1,1)+1) + Master[[#This Row],[Dep]]</f>
        <v>1.7569444444444446</v>
      </c>
      <c r="BK1768" s="360">
        <f>IF(Master[[#This Row],[Arr]]&lt;Master[[#This Row],[Dep]], 1, 0)</f>
        <v>0</v>
      </c>
      <c r="BL1768" s="60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768" s="608" t="str">
        <f t="shared" si="701"/>
        <v>AMADI</v>
      </c>
      <c r="BN1768" s="608" t="str">
        <f t="shared" si="702"/>
        <v/>
      </c>
      <c r="BO1768" s="608" t="str">
        <f t="shared" si="703"/>
        <v>ALD</v>
      </c>
      <c r="BP1768" s="608" t="str">
        <f t="shared" si="704"/>
        <v/>
      </c>
      <c r="BQ1768" s="608" t="str">
        <f t="shared" si="705"/>
        <v>MPS</v>
      </c>
      <c r="BR1768" s="608" t="str">
        <f t="shared" si="706"/>
        <v/>
      </c>
      <c r="BS1768" s="609" t="s">
        <v>407</v>
      </c>
      <c r="BT1768" s="609" t="s">
        <v>342</v>
      </c>
      <c r="BU1768" s="612" t="s">
        <v>30</v>
      </c>
      <c r="BV1768" s="610">
        <v>16.350000000000001</v>
      </c>
      <c r="BW1768" s="424" t="s">
        <v>158</v>
      </c>
      <c r="BX1768" s="609">
        <v>17.05</v>
      </c>
      <c r="BY1768" s="609"/>
      <c r="BZ1768" s="609"/>
      <c r="CA1768" s="374"/>
      <c r="CB1768" s="374"/>
      <c r="CC1768" s="375" t="b">
        <f>Master[[#This Row],[ETM Kms]]=Master[[#This Row],[Kms]]</f>
        <v>1</v>
      </c>
    </row>
    <row r="1769" spans="1:81" hidden="1">
      <c r="A1769" s="149" t="s">
        <v>286</v>
      </c>
      <c r="B1769" s="149" t="str">
        <f t="array" ref="B1769">VLOOKUP(INDEX($D$4:$D1769,_xlfn.XMATCH(FALSE,ISBLANK($D$4:$D1769),0,-1)), BusTypeLookup,2,FALSE)</f>
        <v>Mini-40</v>
      </c>
      <c r="C1769" s="149" t="str" cm="1">
        <f t="array" ref="C1769">INDEX($D$4:$D1769,_xlfn.XMATCH(FALSE,ISBLANK($D$4:$D1769),0,-1))</f>
        <v>M6</v>
      </c>
      <c r="D1769" s="602"/>
      <c r="E1769" s="602"/>
      <c r="F1769" s="355" t="str" cm="1">
        <f t="array" ref="F1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9" s="356"/>
      <c r="H1769" s="356"/>
      <c r="I1769" s="601"/>
      <c r="J1769" s="358" t="str" cm="1">
        <f t="array" ref="J1769">IF(
ISNUMBER(FIND("A",I1769)),
I1769 &amp; IF(ISNUMBER(FIND("A",     INDEX(I1770:I$4019,MATCH(FALSE,ISBLANK(I1770:I$4019),0)))),"", INDEX(I1770:I$4019,MATCH(FALSE,ISBLANK(I1770:I$4019),0))  ),J1768
)</f>
        <v>76A76</v>
      </c>
      <c r="K1769" s="358" t="str">
        <f t="array" ref="K1769">INDEX($I$4:$I1769, _xlfn.XMATCH(FALSE,ISBLANK($I$4:$I1769),0,-1))</f>
        <v>76A</v>
      </c>
      <c r="L17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9" s="358" t="str">
        <f>IF(ISBLANK(Master[[#This Row],[Depot override]]), Master[[#This Row],[Depot]], Master[[#This Row],[Depot override]])</f>
        <v>PRV</v>
      </c>
      <c r="N1769" s="358" cm="1">
        <f t="array" ref="N1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9" s="358">
        <f>VLOOKUP(Master[[#This Row],[Full ETM Route No]],ETMRoutes[[Full ETM Route No]:[Kms]],7,FALSE)</f>
        <v>13</v>
      </c>
      <c r="P1769" s="359" t="str">
        <f>IF(ISBLANK(Master[[#This Row],[Depot override]]), Master[[#This Row],[Depot]], Master[[#This Row],[Depot override]]) &amp; Master[[#This Row],[ETM Route No]]</f>
        <v>PRV66</v>
      </c>
      <c r="Q1769" s="360" cm="1">
        <f t="array" ref="Q1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69" s="361" t="str" cm="1">
        <f t="array" ref="R1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9" s="361"/>
      <c r="T1769" s="361"/>
      <c r="U1769" s="361"/>
      <c r="V1769" s="361"/>
      <c r="W1769" s="189" t="str">
        <f>IF(ISBLANK($BM1769),"",IFERROR(VLOOKUP($BM1769,Loc2Code,2,FALSE),VLOOKUP($BM1769,Code2Loc,1,FALSE)))</f>
        <v>MPS</v>
      </c>
      <c r="X1769" s="189" t="str">
        <f t="shared" si="710"/>
        <v/>
      </c>
      <c r="Y1769" s="189" t="str">
        <f t="shared" si="711"/>
        <v/>
      </c>
      <c r="Z1769" s="189" t="str">
        <f t="shared" ref="Z1769:Z1832" si="713">IF( LEN(IF(LEN(BN1769)=0,"",BP1769))=0, "", IFERROR(VLOOKUP(IF(LEN(BN1769)=0,"",BP1769),Loc2Code,2,FALSE),VLOOKUP(IF(LEN(BN1769)=0,"",BP1769),Code2Loc,1,FALSE)))</f>
        <v/>
      </c>
      <c r="AA1769" s="189" t="str">
        <f t="shared" si="712"/>
        <v/>
      </c>
      <c r="AB1769" s="189" t="s">
        <v>609</v>
      </c>
      <c r="AC1769" s="362" t="str">
        <f t="shared" si="707"/>
        <v>MAPUSA-CALVI TAR</v>
      </c>
      <c r="AD1769" s="602">
        <v>13</v>
      </c>
      <c r="AE1769" s="602"/>
      <c r="AF1769" s="603"/>
      <c r="AG1769" s="604"/>
      <c r="AH1769" s="602"/>
      <c r="AI1769" s="603"/>
      <c r="AJ1769" s="605">
        <v>0.8125</v>
      </c>
      <c r="AK1769" s="605" t="str">
        <f t="shared" si="699"/>
        <v/>
      </c>
      <c r="AL1769" s="605"/>
      <c r="AM1769" s="605"/>
      <c r="AN1769" s="605"/>
      <c r="AO1769" s="605">
        <v>0.84722222222222221</v>
      </c>
      <c r="AP1769" s="602">
        <v>1</v>
      </c>
      <c r="AQ1769" s="602">
        <v>1</v>
      </c>
      <c r="AR1769" s="365">
        <f>IF(LEN(Master[[#This Row],[Spread Hrs.]])=0, "", TIME(TRUNC(Master[[#This Row],[Spread Hrs.]]),60*(Master[[#This Row],[Spread Hrs.]]-TRUNC(Master[[#This Row],[Spread Hrs.]]))/0.6,0))</f>
        <v>0.24305555555555555</v>
      </c>
      <c r="AS1769" s="365">
        <f>IF(LEN(Master[[#This Row],[Wrk Hrs.]])=0, "", TIME(TRUNC(Master[[#This Row],[Wrk Hrs.]]),60*(Master[[#This Row],[Wrk Hrs.]]-TRUNC(Master[[#This Row],[Wrk Hrs.]]))/0.6,0))</f>
        <v>0.14930555555555555</v>
      </c>
      <c r="AT1769" s="366">
        <f>IF($K1769&lt;&gt;$K1770,SUMIFS(Master[Kms],Master[Leg],Master[[#This Row],[Leg]],Master[Depot],Master[[#This Row],[Depot]]),"")</f>
        <v>39</v>
      </c>
      <c r="AU1769" s="605">
        <f>IF(LEN(Master[[#This Row],[Drv OT2]])=0, "", TIME(TRUNC(Master[[#This Row],[Drv OT2]]),60*(Master[[#This Row],[Drv OT2]]-TRUNC(Master[[#This Row],[Drv OT2]]))/0.6,0))</f>
        <v>0</v>
      </c>
      <c r="AV1769" s="605">
        <f>IF(LEN(Master[[#This Row],[Cond OT2]])=0, "", TIME(TRUNC(Master[[#This Row],[Cond OT2]]),60*(Master[[#This Row],[Cond OT2]]-TRUNC(Master[[#This Row],[Cond OT2]]))/0.6,0))</f>
        <v>0</v>
      </c>
      <c r="AW1769" s="602">
        <v>0</v>
      </c>
      <c r="AX1769" s="602">
        <v>0</v>
      </c>
      <c r="AY1769" s="602" t="str">
        <f t="shared" si="708"/>
        <v/>
      </c>
      <c r="AZ1769" s="602" t="s">
        <v>609</v>
      </c>
      <c r="BA1769" s="422" t="s">
        <v>1898</v>
      </c>
      <c r="BB17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C17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D17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E17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F17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G17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H17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MAPUSA</v>
      </c>
      <c r="BI1769" s="368" t="str">
        <f>IF(Master[[#This Row],[rb-straight]]&lt;Master[[#This Row],[rb-reverse]],Master[[#This Row],[rb-straight]],Master[[#This Row],[rb-reverse]])</f>
        <v>CALVI TAR-MAPUSA</v>
      </c>
      <c r="BJ1769" s="607">
        <f>IF(ISNUMBER(FIND("A",Master[[#This Row],[Leg]])), DATE(1900, 1, 1), DATE(1900,1,1)+1) + Master[[#This Row],[Dep]]</f>
        <v>1.8125</v>
      </c>
      <c r="BK1769" s="360">
        <f>IF(Master[[#This Row],[Arr]]&lt;Master[[#This Row],[Dep]], 1, 0)</f>
        <v>0</v>
      </c>
      <c r="BL1769" s="60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1769" s="608" t="str">
        <f t="shared" si="701"/>
        <v>MPS</v>
      </c>
      <c r="BN1769" s="608" t="str">
        <f t="shared" si="702"/>
        <v/>
      </c>
      <c r="BO1769" s="608" t="str">
        <f t="shared" si="703"/>
        <v/>
      </c>
      <c r="BP1769" s="608" t="str">
        <f t="shared" si="704"/>
        <v/>
      </c>
      <c r="BQ1769" s="608" t="str">
        <f t="shared" si="705"/>
        <v>CALVI</v>
      </c>
      <c r="BR1769" s="608" t="str">
        <f t="shared" si="706"/>
        <v/>
      </c>
      <c r="BS1769" s="609" t="s">
        <v>30</v>
      </c>
      <c r="BT1769" s="424" t="s">
        <v>158</v>
      </c>
      <c r="BU1769" s="612" t="s">
        <v>408</v>
      </c>
      <c r="BV1769" s="610">
        <v>19.3</v>
      </c>
      <c r="BW1769" s="424" t="s">
        <v>158</v>
      </c>
      <c r="BX1769" s="610">
        <v>20.2</v>
      </c>
      <c r="BY1769" s="616" t="s">
        <v>193</v>
      </c>
      <c r="BZ1769" s="616" t="s">
        <v>409</v>
      </c>
      <c r="CA1769" s="374">
        <v>0</v>
      </c>
      <c r="CB1769" s="374">
        <v>0</v>
      </c>
      <c r="CC1769" s="375" t="b">
        <f>Master[[#This Row],[ETM Kms]]=Master[[#This Row],[Kms]]</f>
        <v>1</v>
      </c>
    </row>
    <row r="1770" spans="1:81" hidden="1">
      <c r="A1770" s="149" t="s">
        <v>286</v>
      </c>
      <c r="B1770" s="149" t="str">
        <f t="array" ref="B1770">VLOOKUP(INDEX($D$4:$D1770,_xlfn.XMATCH(FALSE,ISBLANK($D$4:$D1770),0,-1)), BusTypeLookup,2,FALSE)</f>
        <v>Mini-40</v>
      </c>
      <c r="C1770" s="149" t="str" cm="1">
        <f t="array" ref="C1770">INDEX($D$4:$D1770,_xlfn.XMATCH(FALSE,ISBLANK($D$4:$D1770),0,-1))</f>
        <v>M6</v>
      </c>
      <c r="D1770" s="602"/>
      <c r="E1770" s="602"/>
      <c r="F1770" s="355" t="str" cm="1">
        <f t="array" ref="F1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0" s="356"/>
      <c r="H1770" s="356"/>
      <c r="I1770" s="601">
        <v>76</v>
      </c>
      <c r="J1770" s="358" t="str" cm="1">
        <f t="array" ref="J1770">IF(
ISNUMBER(FIND("A",I1770)),
I1770 &amp; IF(ISNUMBER(FIND("A",     INDEX(I1771:I$4019,MATCH(FALSE,ISBLANK(I1771:I$4019),0)))),"", INDEX(I1771:I$4019,MATCH(FALSE,ISBLANK(I1771:I$4019),0))  ),J1769
)</f>
        <v>76A76</v>
      </c>
      <c r="K1770" s="358">
        <f t="array" ref="K1770">INDEX($I$4:$I1770, _xlfn.XMATCH(FALSE,ISBLANK($I$4:$I1770),0,-1))</f>
        <v>76</v>
      </c>
      <c r="L17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0" s="358" t="str">
        <f>IF(ISBLANK(Master[[#This Row],[Depot override]]), Master[[#This Row],[Depot]], Master[[#This Row],[Depot override]])</f>
        <v>PRV</v>
      </c>
      <c r="N1770" s="358" cm="1">
        <f t="array" ref="N1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0" s="358">
        <f>VLOOKUP(Master[[#This Row],[Full ETM Route No]],ETMRoutes[[Full ETM Route No]:[Kms]],7,FALSE)</f>
        <v>13</v>
      </c>
      <c r="P1770" s="359" t="str">
        <f>IF(ISBLANK(Master[[#This Row],[Depot override]]), Master[[#This Row],[Depot]], Master[[#This Row],[Depot override]]) &amp; Master[[#This Row],[ETM Route No]]</f>
        <v>PRV66</v>
      </c>
      <c r="Q1770" s="360" cm="1">
        <f t="array" ref="Q1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70" s="361" t="str" cm="1">
        <f t="array" ref="R1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0" s="361"/>
      <c r="T1770" s="361"/>
      <c r="U1770" s="361"/>
      <c r="V1770" s="361"/>
      <c r="W1770" s="189" t="s">
        <v>609</v>
      </c>
      <c r="X1770" s="189" t="str">
        <f t="shared" si="710"/>
        <v/>
      </c>
      <c r="Y1770" s="189" t="str">
        <f t="shared" si="711"/>
        <v/>
      </c>
      <c r="Z1770" s="189" t="str">
        <f t="shared" si="713"/>
        <v/>
      </c>
      <c r="AA1770" s="189" t="str">
        <f t="shared" si="712"/>
        <v/>
      </c>
      <c r="AB1770" s="189" t="str">
        <f t="shared" ref="AB1770:AB1796" si="714">IF( LEN(IF(LEN(BR1770)=0,BQ1770,BR1770))=0, "", IFERROR(VLOOKUP(IF(LEN(BR1770)=0,BQ1770,BR1770),Loc2Code,2,FALSE),VLOOKUP(IF(LEN(BR1770)=0,BQ1770,BR1770),Code2Loc,1,FALSE)))</f>
        <v>MPS</v>
      </c>
      <c r="AC1770" s="362" t="str">
        <f t="shared" si="707"/>
        <v>CALVI TAR-MAPUSA</v>
      </c>
      <c r="AD1770" s="602">
        <v>13</v>
      </c>
      <c r="AE1770" s="602"/>
      <c r="AF1770" s="603"/>
      <c r="AG1770" s="604"/>
      <c r="AH1770" s="602"/>
      <c r="AI1770" s="603"/>
      <c r="AJ1770" s="605">
        <f t="shared" si="698"/>
        <v>0.2673611111111111</v>
      </c>
      <c r="AK1770" s="605" t="str">
        <f t="shared" si="699"/>
        <v/>
      </c>
      <c r="AL1770" s="605"/>
      <c r="AM1770" s="605"/>
      <c r="AN1770" s="605"/>
      <c r="AO1770" s="605">
        <f t="shared" si="700"/>
        <v>0.29166666666666669</v>
      </c>
      <c r="AP1770" s="602"/>
      <c r="AQ1770" s="602"/>
      <c r="AR1770" s="365" t="str">
        <f>IF(LEN(Master[[#This Row],[Spread Hrs.]])=0, "", TIME(TRUNC(Master[[#This Row],[Spread Hrs.]]),60*(Master[[#This Row],[Spread Hrs.]]-TRUNC(Master[[#This Row],[Spread Hrs.]]))/0.6,0))</f>
        <v/>
      </c>
      <c r="AS1770" s="365" t="str">
        <f>IF(LEN(Master[[#This Row],[Wrk Hrs.]])=0, "", TIME(TRUNC(Master[[#This Row],[Wrk Hrs.]]),60*(Master[[#This Row],[Wrk Hrs.]]-TRUNC(Master[[#This Row],[Wrk Hrs.]]))/0.6,0))</f>
        <v/>
      </c>
      <c r="AT1770" s="366" t="str">
        <f>IF($K1770&lt;&gt;$K1771,SUMIFS(Master[Kms],Master[Leg],Master[[#This Row],[Leg]],Master[Depot],Master[[#This Row],[Depot]]),"")</f>
        <v/>
      </c>
      <c r="AU1770" s="605" t="str">
        <f>IF(LEN(Master[[#This Row],[Drv OT2]])=0, "", TIME(TRUNC(Master[[#This Row],[Drv OT2]]),60*(Master[[#This Row],[Drv OT2]]-TRUNC(Master[[#This Row],[Drv OT2]]))/0.6,0))</f>
        <v/>
      </c>
      <c r="AV1770" s="605" t="str">
        <f>IF(LEN(Master[[#This Row],[Cond OT2]])=0, "", TIME(TRUNC(Master[[#This Row],[Cond OT2]]),60*(Master[[#This Row],[Cond OT2]]-TRUNC(Master[[#This Row],[Cond OT2]]))/0.6,0))</f>
        <v/>
      </c>
      <c r="AW1770" s="602"/>
      <c r="AX1770" s="602"/>
      <c r="AY1770" s="602" t="str">
        <f t="shared" si="708"/>
        <v/>
      </c>
      <c r="AZ1770" s="602" t="str">
        <f t="shared" si="709"/>
        <v/>
      </c>
      <c r="BA1770" s="606"/>
      <c r="BB17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C17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D17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E17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F17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G17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H17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VI TAR</v>
      </c>
      <c r="BI1770" s="368" t="str">
        <f>IF(Master[[#This Row],[rb-straight]]&lt;Master[[#This Row],[rb-reverse]],Master[[#This Row],[rb-straight]],Master[[#This Row],[rb-reverse]])</f>
        <v>CALVI TAR-MAPUSA</v>
      </c>
      <c r="BJ1770" s="607">
        <f>IF(ISNUMBER(FIND("A",Master[[#This Row],[Leg]])), DATE(1900, 1, 1), DATE(1900,1,1)+1) + Master[[#This Row],[Dep]]</f>
        <v>2.2673611111111112</v>
      </c>
      <c r="BK1770" s="360">
        <f>IF(Master[[#This Row],[Arr]]&lt;Master[[#This Row],[Dep]], 1, 0)</f>
        <v>0</v>
      </c>
      <c r="BL1770" s="60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770" s="608" t="str">
        <f t="shared" si="701"/>
        <v>CALVI</v>
      </c>
      <c r="BN1770" s="608" t="str">
        <f t="shared" si="702"/>
        <v/>
      </c>
      <c r="BO1770" s="608" t="str">
        <f t="shared" si="703"/>
        <v/>
      </c>
      <c r="BP1770" s="608" t="str">
        <f t="shared" si="704"/>
        <v/>
      </c>
      <c r="BQ1770" s="608" t="str">
        <f t="shared" si="705"/>
        <v>MPS</v>
      </c>
      <c r="BR1770" s="608" t="str">
        <f t="shared" si="706"/>
        <v/>
      </c>
      <c r="BS1770" s="609" t="s">
        <v>408</v>
      </c>
      <c r="BT1770" s="424" t="s">
        <v>158</v>
      </c>
      <c r="BU1770" s="612" t="s">
        <v>30</v>
      </c>
      <c r="BV1770" s="616" t="s">
        <v>310</v>
      </c>
      <c r="BW1770" s="424" t="s">
        <v>158</v>
      </c>
      <c r="BX1770" s="616" t="s">
        <v>175</v>
      </c>
      <c r="BY1770" s="609"/>
      <c r="BZ1770" s="609"/>
      <c r="CA1770" s="374"/>
      <c r="CB1770" s="374"/>
      <c r="CC1770" s="375" t="b">
        <f>Master[[#This Row],[ETM Kms]]=Master[[#This Row],[Kms]]</f>
        <v>1</v>
      </c>
    </row>
    <row r="1771" spans="1:81" hidden="1">
      <c r="A1771" s="149" t="s">
        <v>286</v>
      </c>
      <c r="B1771" s="149" t="str">
        <f t="array" ref="B1771">VLOOKUP(INDEX($D$4:$D1771,_xlfn.XMATCH(FALSE,ISBLANK($D$4:$D1771),0,-1)), BusTypeLookup,2,FALSE)</f>
        <v>Mini-40</v>
      </c>
      <c r="C1771" s="149" t="str" cm="1">
        <f t="array" ref="C1771">INDEX($D$4:$D1771,_xlfn.XMATCH(FALSE,ISBLANK($D$4:$D1771),0,-1))</f>
        <v>M6</v>
      </c>
      <c r="D1771" s="602"/>
      <c r="E1771" s="602"/>
      <c r="F1771" s="355" t="str" cm="1">
        <f t="array" ref="F1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1" s="356"/>
      <c r="H1771" s="356"/>
      <c r="I1771" s="601"/>
      <c r="J1771" s="358" t="str" cm="1">
        <f t="array" ref="J1771">IF(
ISNUMBER(FIND("A",I1771)),
I1771 &amp; IF(ISNUMBER(FIND("A",     INDEX(I1772:I$4019,MATCH(FALSE,ISBLANK(I1772:I$4019),0)))),"", INDEX(I1772:I$4019,MATCH(FALSE,ISBLANK(I1772:I$4019),0))  ),J1770
)</f>
        <v>76A76</v>
      </c>
      <c r="K1771" s="358">
        <f t="array" ref="K1771">INDEX($I$4:$I1771, _xlfn.XMATCH(FALSE,ISBLANK($I$4:$I1771),0,-1))</f>
        <v>76</v>
      </c>
      <c r="L17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1" s="358" t="str">
        <f>IF(ISBLANK(Master[[#This Row],[Depot override]]), Master[[#This Row],[Depot]], Master[[#This Row],[Depot override]])</f>
        <v>PRV</v>
      </c>
      <c r="N1771" s="358" cm="1">
        <f t="array" ref="N1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1" s="358">
        <f>VLOOKUP(Master[[#This Row],[Full ETM Route No]],ETMRoutes[[Full ETM Route No]:[Kms]],7,FALSE)</f>
        <v>13</v>
      </c>
      <c r="P1771" s="359" t="str">
        <f>IF(ISBLANK(Master[[#This Row],[Depot override]]), Master[[#This Row],[Depot]], Master[[#This Row],[Depot override]]) &amp; Master[[#This Row],[ETM Route No]]</f>
        <v>PRV64</v>
      </c>
      <c r="Q1771" s="360" cm="1">
        <f t="array" ref="Q1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1" s="361" t="str" cm="1">
        <f t="array" ref="R1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1" s="361"/>
      <c r="T1771" s="361"/>
      <c r="U1771" s="361"/>
      <c r="V1771" s="361"/>
      <c r="W1771" s="189" t="str">
        <f t="shared" ref="W1771:W1797" si="715">IF(ISBLANK($BM1771),"",IFERROR(VLOOKUP($BM1771,Loc2Code,2,FALSE),VLOOKUP($BM1771,Code2Loc,1,FALSE)))</f>
        <v>MPS</v>
      </c>
      <c r="X1771" s="189" t="str">
        <f t="shared" si="710"/>
        <v>ALD</v>
      </c>
      <c r="Y1771" s="189" t="str">
        <f t="shared" si="711"/>
        <v/>
      </c>
      <c r="Z1771" s="189" t="str">
        <f t="shared" si="713"/>
        <v/>
      </c>
      <c r="AA1771" s="189" t="str">
        <f t="shared" si="712"/>
        <v/>
      </c>
      <c r="AB1771" s="189" t="str">
        <f t="shared" si="714"/>
        <v>AMD</v>
      </c>
      <c r="AC1771" s="362" t="str">
        <f t="shared" si="707"/>
        <v>MAPUSA-ALDONA-AMADI</v>
      </c>
      <c r="AD1771" s="602">
        <v>13</v>
      </c>
      <c r="AE1771" s="602"/>
      <c r="AF1771" s="603"/>
      <c r="AG1771" s="604"/>
      <c r="AH1771" s="602"/>
      <c r="AI1771" s="603"/>
      <c r="AJ1771" s="605">
        <f t="shared" si="698"/>
        <v>0.29166666666666669</v>
      </c>
      <c r="AK1771" s="605" t="str">
        <f t="shared" si="699"/>
        <v/>
      </c>
      <c r="AL1771" s="605"/>
      <c r="AM1771" s="605"/>
      <c r="AN1771" s="605"/>
      <c r="AO1771" s="605">
        <f t="shared" si="700"/>
        <v>0.3125</v>
      </c>
      <c r="AP1771" s="602"/>
      <c r="AQ1771" s="602"/>
      <c r="AR1771" s="365" t="str">
        <f>IF(LEN(Master[[#This Row],[Spread Hrs.]])=0, "", TIME(TRUNC(Master[[#This Row],[Spread Hrs.]]),60*(Master[[#This Row],[Spread Hrs.]]-TRUNC(Master[[#This Row],[Spread Hrs.]]))/0.6,0))</f>
        <v/>
      </c>
      <c r="AS1771" s="365" t="str">
        <f>IF(LEN(Master[[#This Row],[Wrk Hrs.]])=0, "", TIME(TRUNC(Master[[#This Row],[Wrk Hrs.]]),60*(Master[[#This Row],[Wrk Hrs.]]-TRUNC(Master[[#This Row],[Wrk Hrs.]]))/0.6,0))</f>
        <v/>
      </c>
      <c r="AT1771" s="366" t="str">
        <f>IF($K1771&lt;&gt;$K1772,SUMIFS(Master[Kms],Master[Leg],Master[[#This Row],[Leg]],Master[Depot],Master[[#This Row],[Depot]]),"")</f>
        <v/>
      </c>
      <c r="AU1771" s="605" t="str">
        <f>IF(LEN(Master[[#This Row],[Drv OT2]])=0, "", TIME(TRUNC(Master[[#This Row],[Drv OT2]]),60*(Master[[#This Row],[Drv OT2]]-TRUNC(Master[[#This Row],[Drv OT2]]))/0.6,0))</f>
        <v/>
      </c>
      <c r="AV1771" s="605" t="str">
        <f>IF(LEN(Master[[#This Row],[Cond OT2]])=0, "", TIME(TRUNC(Master[[#This Row],[Cond OT2]]),60*(Master[[#This Row],[Cond OT2]]-TRUNC(Master[[#This Row],[Cond OT2]]))/0.6,0))</f>
        <v/>
      </c>
      <c r="AW1771" s="602"/>
      <c r="AX1771" s="602"/>
      <c r="AY1771" s="602" t="str">
        <f t="shared" si="708"/>
        <v/>
      </c>
      <c r="AZ1771" s="602" t="str">
        <f t="shared" si="709"/>
        <v/>
      </c>
      <c r="BA1771" s="606"/>
      <c r="BB17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1" s="368" t="str">
        <f>IF(Master[[#This Row],[rb-straight]]&lt;Master[[#This Row],[rb-reverse]],Master[[#This Row],[rb-straight]],Master[[#This Row],[rb-reverse]])</f>
        <v>AMADI-ALDONA-MAPUSA</v>
      </c>
      <c r="BJ1771" s="607">
        <f>IF(ISNUMBER(FIND("A",Master[[#This Row],[Leg]])), DATE(1900, 1, 1), DATE(1900,1,1)+1) + Master[[#This Row],[Dep]]</f>
        <v>2.2916666666666665</v>
      </c>
      <c r="BK1771" s="360">
        <f>IF(Master[[#This Row],[Arr]]&lt;Master[[#This Row],[Dep]], 1, 0)</f>
        <v>0</v>
      </c>
      <c r="BL1771" s="60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771" s="608" t="str">
        <f t="shared" si="701"/>
        <v>MPS</v>
      </c>
      <c r="BN1771" s="608" t="str">
        <f t="shared" si="702"/>
        <v/>
      </c>
      <c r="BO1771" s="608" t="str">
        <f t="shared" si="703"/>
        <v>ALD</v>
      </c>
      <c r="BP1771" s="608" t="str">
        <f t="shared" si="704"/>
        <v/>
      </c>
      <c r="BQ1771" s="608" t="str">
        <f t="shared" si="705"/>
        <v>AMADI</v>
      </c>
      <c r="BR1771" s="608" t="str">
        <f t="shared" si="706"/>
        <v/>
      </c>
      <c r="BS1771" s="609" t="s">
        <v>30</v>
      </c>
      <c r="BT1771" s="609" t="s">
        <v>342</v>
      </c>
      <c r="BU1771" s="612" t="s">
        <v>407</v>
      </c>
      <c r="BV1771" s="616" t="s">
        <v>175</v>
      </c>
      <c r="BW1771" s="424" t="s">
        <v>158</v>
      </c>
      <c r="BX1771" s="616" t="s">
        <v>177</v>
      </c>
      <c r="BY1771" s="609"/>
      <c r="BZ1771" s="609"/>
      <c r="CA1771" s="374"/>
      <c r="CB1771" s="374"/>
      <c r="CC1771" s="375" t="b">
        <f>Master[[#This Row],[ETM Kms]]=Master[[#This Row],[Kms]]</f>
        <v>1</v>
      </c>
    </row>
    <row r="1772" spans="1:81" hidden="1">
      <c r="A1772" s="149" t="s">
        <v>286</v>
      </c>
      <c r="B1772" s="149" t="str">
        <f t="array" ref="B1772">VLOOKUP(INDEX($D$4:$D1772,_xlfn.XMATCH(FALSE,ISBLANK($D$4:$D1772),0,-1)), BusTypeLookup,2,FALSE)</f>
        <v>Mini-40</v>
      </c>
      <c r="C1772" s="149" t="str" cm="1">
        <f t="array" ref="C1772">INDEX($D$4:$D1772,_xlfn.XMATCH(FALSE,ISBLANK($D$4:$D1772),0,-1))</f>
        <v>M6</v>
      </c>
      <c r="D1772" s="602"/>
      <c r="E1772" s="602"/>
      <c r="F1772" s="355" t="str" cm="1">
        <f t="array" ref="F1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2" s="356"/>
      <c r="H1772" s="356"/>
      <c r="I1772" s="601"/>
      <c r="J1772" s="358" t="str" cm="1">
        <f t="array" ref="J1772">IF(
ISNUMBER(FIND("A",I1772)),
I1772 &amp; IF(ISNUMBER(FIND("A",     INDEX(I1773:I$4019,MATCH(FALSE,ISBLANK(I1773:I$4019),0)))),"", INDEX(I1773:I$4019,MATCH(FALSE,ISBLANK(I1773:I$4019),0))  ),J1771
)</f>
        <v>76A76</v>
      </c>
      <c r="K1772" s="358">
        <f t="array" ref="K1772">INDEX($I$4:$I1772, _xlfn.XMATCH(FALSE,ISBLANK($I$4:$I1772),0,-1))</f>
        <v>76</v>
      </c>
      <c r="L17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2" s="358" t="str">
        <f>IF(ISBLANK(Master[[#This Row],[Depot override]]), Master[[#This Row],[Depot]], Master[[#This Row],[Depot override]])</f>
        <v>PRV</v>
      </c>
      <c r="N1772" s="358" cm="1">
        <f t="array" ref="N1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2" s="358">
        <f>VLOOKUP(Master[[#This Row],[Full ETM Route No]],ETMRoutes[[Full ETM Route No]:[Kms]],7,FALSE)</f>
        <v>13</v>
      </c>
      <c r="P1772" s="359" t="str">
        <f>IF(ISBLANK(Master[[#This Row],[Depot override]]), Master[[#This Row],[Depot]], Master[[#This Row],[Depot override]]) &amp; Master[[#This Row],[ETM Route No]]</f>
        <v>PRV64</v>
      </c>
      <c r="Q1772" s="360" cm="1">
        <f t="array" ref="Q1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2" s="361" t="str" cm="1">
        <f t="array" ref="R1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2" s="361"/>
      <c r="T1772" s="361"/>
      <c r="U1772" s="361"/>
      <c r="V1772" s="361"/>
      <c r="W1772" s="189" t="str">
        <f t="shared" si="715"/>
        <v>AMD</v>
      </c>
      <c r="X1772" s="189" t="str">
        <f t="shared" si="710"/>
        <v>ALD</v>
      </c>
      <c r="Y1772" s="189" t="str">
        <f t="shared" si="711"/>
        <v/>
      </c>
      <c r="Z1772" s="189" t="str">
        <f t="shared" si="713"/>
        <v/>
      </c>
      <c r="AA1772" s="189" t="str">
        <f t="shared" si="712"/>
        <v/>
      </c>
      <c r="AB1772" s="189" t="str">
        <f t="shared" si="714"/>
        <v>MPS</v>
      </c>
      <c r="AC1772" s="362" t="str">
        <f t="shared" si="707"/>
        <v>AMADI-ALDONA-MAPUSA</v>
      </c>
      <c r="AD1772" s="602">
        <v>13</v>
      </c>
      <c r="AE1772" s="602"/>
      <c r="AF1772" s="603"/>
      <c r="AG1772" s="604"/>
      <c r="AH1772" s="602"/>
      <c r="AI1772" s="603"/>
      <c r="AJ1772" s="605">
        <f t="shared" si="698"/>
        <v>0.3125</v>
      </c>
      <c r="AK1772" s="605" t="str">
        <f t="shared" si="699"/>
        <v/>
      </c>
      <c r="AL1772" s="605"/>
      <c r="AM1772" s="605"/>
      <c r="AN1772" s="605"/>
      <c r="AO1772" s="605">
        <f t="shared" si="700"/>
        <v>0.34027777777777773</v>
      </c>
      <c r="AP1772" s="602"/>
      <c r="AQ1772" s="602"/>
      <c r="AR1772" s="365" t="str">
        <f>IF(LEN(Master[[#This Row],[Spread Hrs.]])=0, "", TIME(TRUNC(Master[[#This Row],[Spread Hrs.]]),60*(Master[[#This Row],[Spread Hrs.]]-TRUNC(Master[[#This Row],[Spread Hrs.]]))/0.6,0))</f>
        <v/>
      </c>
      <c r="AS1772" s="365" t="str">
        <f>IF(LEN(Master[[#This Row],[Wrk Hrs.]])=0, "", TIME(TRUNC(Master[[#This Row],[Wrk Hrs.]]),60*(Master[[#This Row],[Wrk Hrs.]]-TRUNC(Master[[#This Row],[Wrk Hrs.]]))/0.6,0))</f>
        <v/>
      </c>
      <c r="AT1772" s="366" t="str">
        <f>IF($K1772&lt;&gt;$K1773,SUMIFS(Master[Kms],Master[Leg],Master[[#This Row],[Leg]],Master[Depot],Master[[#This Row],[Depot]]),"")</f>
        <v/>
      </c>
      <c r="AU1772" s="605" t="str">
        <f>IF(LEN(Master[[#This Row],[Drv OT2]])=0, "", TIME(TRUNC(Master[[#This Row],[Drv OT2]]),60*(Master[[#This Row],[Drv OT2]]-TRUNC(Master[[#This Row],[Drv OT2]]))/0.6,0))</f>
        <v/>
      </c>
      <c r="AV1772" s="605" t="str">
        <f>IF(LEN(Master[[#This Row],[Cond OT2]])=0, "", TIME(TRUNC(Master[[#This Row],[Cond OT2]]),60*(Master[[#This Row],[Cond OT2]]-TRUNC(Master[[#This Row],[Cond OT2]]))/0.6,0))</f>
        <v/>
      </c>
      <c r="AW1772" s="602"/>
      <c r="AX1772" s="602"/>
      <c r="AY1772" s="602" t="str">
        <f t="shared" si="708"/>
        <v/>
      </c>
      <c r="AZ1772" s="602" t="str">
        <f t="shared" si="709"/>
        <v/>
      </c>
      <c r="BA1772" s="606"/>
      <c r="BB17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2" s="368" t="str">
        <f>IF(Master[[#This Row],[rb-straight]]&lt;Master[[#This Row],[rb-reverse]],Master[[#This Row],[rb-straight]],Master[[#This Row],[rb-reverse]])</f>
        <v>AMADI-ALDONA-MAPUSA</v>
      </c>
      <c r="BJ1772" s="607">
        <f>IF(ISNUMBER(FIND("A",Master[[#This Row],[Leg]])), DATE(1900, 1, 1), DATE(1900,1,1)+1) + Master[[#This Row],[Dep]]</f>
        <v>2.3125</v>
      </c>
      <c r="BK1772" s="360">
        <f>IF(Master[[#This Row],[Arr]]&lt;Master[[#This Row],[Dep]], 1, 0)</f>
        <v>0</v>
      </c>
      <c r="BL1772" s="60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772" s="608" t="str">
        <f t="shared" si="701"/>
        <v>AMADI</v>
      </c>
      <c r="BN1772" s="608" t="str">
        <f t="shared" si="702"/>
        <v/>
      </c>
      <c r="BO1772" s="608" t="str">
        <f t="shared" si="703"/>
        <v>ALD</v>
      </c>
      <c r="BP1772" s="608" t="str">
        <f t="shared" si="704"/>
        <v/>
      </c>
      <c r="BQ1772" s="608" t="str">
        <f t="shared" si="705"/>
        <v>MPS</v>
      </c>
      <c r="BR1772" s="608" t="str">
        <f t="shared" si="706"/>
        <v/>
      </c>
      <c r="BS1772" s="609" t="s">
        <v>407</v>
      </c>
      <c r="BT1772" s="609" t="s">
        <v>342</v>
      </c>
      <c r="BU1772" s="612" t="s">
        <v>30</v>
      </c>
      <c r="BV1772" s="616" t="s">
        <v>177</v>
      </c>
      <c r="BW1772" s="424" t="s">
        <v>158</v>
      </c>
      <c r="BX1772" s="616" t="s">
        <v>359</v>
      </c>
      <c r="BY1772" s="609"/>
      <c r="BZ1772" s="609"/>
      <c r="CA1772" s="374"/>
      <c r="CB1772" s="374"/>
      <c r="CC1772" s="375" t="b">
        <f>Master[[#This Row],[ETM Kms]]=Master[[#This Row],[Kms]]</f>
        <v>1</v>
      </c>
    </row>
    <row r="1773" spans="1:81" hidden="1">
      <c r="A1773" s="149" t="s">
        <v>286</v>
      </c>
      <c r="B1773" s="149" t="str">
        <f t="array" ref="B1773">VLOOKUP(INDEX($D$4:$D1773,_xlfn.XMATCH(FALSE,ISBLANK($D$4:$D1773),0,-1)), BusTypeLookup,2,FALSE)</f>
        <v>Mini-40</v>
      </c>
      <c r="C1773" s="149" t="str" cm="1">
        <f t="array" ref="C1773">INDEX($D$4:$D1773,_xlfn.XMATCH(FALSE,ISBLANK($D$4:$D1773),0,-1))</f>
        <v>M6</v>
      </c>
      <c r="D1773" s="602"/>
      <c r="E1773" s="602"/>
      <c r="F1773" s="355" t="str" cm="1">
        <f t="array" ref="F1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3" s="356"/>
      <c r="H1773" s="356"/>
      <c r="I1773" s="601"/>
      <c r="J1773" s="358" t="str" cm="1">
        <f t="array" ref="J1773">IF(
ISNUMBER(FIND("A",I1773)),
I1773 &amp; IF(ISNUMBER(FIND("A",     INDEX(I1774:I$4019,MATCH(FALSE,ISBLANK(I1774:I$4019),0)))),"", INDEX(I1774:I$4019,MATCH(FALSE,ISBLANK(I1774:I$4019),0))  ),J1772
)</f>
        <v>76A76</v>
      </c>
      <c r="K1773" s="358">
        <f t="array" ref="K1773">INDEX($I$4:$I1773, _xlfn.XMATCH(FALSE,ISBLANK($I$4:$I1773),0,-1))</f>
        <v>76</v>
      </c>
      <c r="L17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3" s="358" t="str">
        <f>IF(ISBLANK(Master[[#This Row],[Depot override]]), Master[[#This Row],[Depot]], Master[[#This Row],[Depot override]])</f>
        <v>PRV</v>
      </c>
      <c r="N1773" s="358" cm="1">
        <f t="array" ref="N1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3" s="358">
        <f>VLOOKUP(Master[[#This Row],[Full ETM Route No]],ETMRoutes[[Full ETM Route No]:[Kms]],7,FALSE)</f>
        <v>13</v>
      </c>
      <c r="P1773" s="359" t="str">
        <f>IF(ISBLANK(Master[[#This Row],[Depot override]]), Master[[#This Row],[Depot]], Master[[#This Row],[Depot override]]) &amp; Master[[#This Row],[ETM Route No]]</f>
        <v>PRV64</v>
      </c>
      <c r="Q1773" s="360" cm="1">
        <f t="array" ref="Q1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3" s="361" t="str" cm="1">
        <f t="array" ref="R1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3" s="361"/>
      <c r="T1773" s="361"/>
      <c r="U1773" s="361"/>
      <c r="V1773" s="361"/>
      <c r="W1773" s="189" t="str">
        <f t="shared" si="715"/>
        <v>MPS</v>
      </c>
      <c r="X1773" s="189" t="str">
        <f t="shared" si="710"/>
        <v>ALD</v>
      </c>
      <c r="Y1773" s="189" t="str">
        <f t="shared" si="711"/>
        <v/>
      </c>
      <c r="Z1773" s="189" t="str">
        <f t="shared" si="713"/>
        <v/>
      </c>
      <c r="AA1773" s="189" t="str">
        <f t="shared" si="712"/>
        <v/>
      </c>
      <c r="AB1773" s="189" t="str">
        <f t="shared" si="714"/>
        <v>AMD</v>
      </c>
      <c r="AC1773" s="362" t="str">
        <f t="shared" si="707"/>
        <v>MAPUSA-ALDONA-AMADI</v>
      </c>
      <c r="AD1773" s="602">
        <v>13</v>
      </c>
      <c r="AE1773" s="602"/>
      <c r="AF1773" s="603"/>
      <c r="AG1773" s="604"/>
      <c r="AH1773" s="602"/>
      <c r="AI1773" s="603"/>
      <c r="AJ1773" s="605">
        <f t="shared" si="698"/>
        <v>0.35416666666666669</v>
      </c>
      <c r="AK1773" s="605" t="str">
        <f t="shared" si="699"/>
        <v/>
      </c>
      <c r="AL1773" s="605"/>
      <c r="AM1773" s="605"/>
      <c r="AN1773" s="605"/>
      <c r="AO1773" s="605">
        <f t="shared" si="700"/>
        <v>0.375</v>
      </c>
      <c r="AP1773" s="602"/>
      <c r="AQ1773" s="602"/>
      <c r="AR1773" s="365" t="str">
        <f>IF(LEN(Master[[#This Row],[Spread Hrs.]])=0, "", TIME(TRUNC(Master[[#This Row],[Spread Hrs.]]),60*(Master[[#This Row],[Spread Hrs.]]-TRUNC(Master[[#This Row],[Spread Hrs.]]))/0.6,0))</f>
        <v/>
      </c>
      <c r="AS1773" s="365" t="str">
        <f>IF(LEN(Master[[#This Row],[Wrk Hrs.]])=0, "", TIME(TRUNC(Master[[#This Row],[Wrk Hrs.]]),60*(Master[[#This Row],[Wrk Hrs.]]-TRUNC(Master[[#This Row],[Wrk Hrs.]]))/0.6,0))</f>
        <v/>
      </c>
      <c r="AT1773" s="366" t="str">
        <f>IF($K1773&lt;&gt;$K1774,SUMIFS(Master[Kms],Master[Leg],Master[[#This Row],[Leg]],Master[Depot],Master[[#This Row],[Depot]]),"")</f>
        <v/>
      </c>
      <c r="AU1773" s="605" t="str">
        <f>IF(LEN(Master[[#This Row],[Drv OT2]])=0, "", TIME(TRUNC(Master[[#This Row],[Drv OT2]]),60*(Master[[#This Row],[Drv OT2]]-TRUNC(Master[[#This Row],[Drv OT2]]))/0.6,0))</f>
        <v/>
      </c>
      <c r="AV1773" s="605" t="str">
        <f>IF(LEN(Master[[#This Row],[Cond OT2]])=0, "", TIME(TRUNC(Master[[#This Row],[Cond OT2]]),60*(Master[[#This Row],[Cond OT2]]-TRUNC(Master[[#This Row],[Cond OT2]]))/0.6,0))</f>
        <v/>
      </c>
      <c r="AW1773" s="602"/>
      <c r="AX1773" s="602"/>
      <c r="AY1773" s="602" t="str">
        <f t="shared" si="708"/>
        <v/>
      </c>
      <c r="AZ1773" s="602" t="str">
        <f t="shared" si="709"/>
        <v/>
      </c>
      <c r="BA1773" s="606"/>
      <c r="BB17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3" s="368" t="str">
        <f>IF(Master[[#This Row],[rb-straight]]&lt;Master[[#This Row],[rb-reverse]],Master[[#This Row],[rb-straight]],Master[[#This Row],[rb-reverse]])</f>
        <v>AMADI-ALDONA-MAPUSA</v>
      </c>
      <c r="BJ1773" s="607">
        <f>IF(ISNUMBER(FIND("A",Master[[#This Row],[Leg]])), DATE(1900, 1, 1), DATE(1900,1,1)+1) + Master[[#This Row],[Dep]]</f>
        <v>2.3541666666666665</v>
      </c>
      <c r="BK1773" s="360">
        <f>IF(Master[[#This Row],[Arr]]&lt;Master[[#This Row],[Dep]], 1, 0)</f>
        <v>0</v>
      </c>
      <c r="BL1773" s="6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773" s="608" t="str">
        <f t="shared" si="701"/>
        <v>MPS</v>
      </c>
      <c r="BN1773" s="608" t="str">
        <f t="shared" si="702"/>
        <v/>
      </c>
      <c r="BO1773" s="608" t="str">
        <f t="shared" si="703"/>
        <v>ALD</v>
      </c>
      <c r="BP1773" s="608" t="str">
        <f t="shared" si="704"/>
        <v/>
      </c>
      <c r="BQ1773" s="608" t="str">
        <f t="shared" si="705"/>
        <v>AMADI</v>
      </c>
      <c r="BR1773" s="608" t="str">
        <f t="shared" si="706"/>
        <v/>
      </c>
      <c r="BS1773" s="609" t="s">
        <v>30</v>
      </c>
      <c r="BT1773" s="609" t="s">
        <v>342</v>
      </c>
      <c r="BU1773" s="612" t="s">
        <v>407</v>
      </c>
      <c r="BV1773" s="616" t="s">
        <v>167</v>
      </c>
      <c r="BW1773" s="424" t="s">
        <v>158</v>
      </c>
      <c r="BX1773" s="616" t="s">
        <v>170</v>
      </c>
      <c r="BY1773" s="609"/>
      <c r="BZ1773" s="609"/>
      <c r="CA1773" s="374"/>
      <c r="CB1773" s="374"/>
      <c r="CC1773" s="375" t="b">
        <f>Master[[#This Row],[ETM Kms]]=Master[[#This Row],[Kms]]</f>
        <v>1</v>
      </c>
    </row>
    <row r="1774" spans="1:81" hidden="1">
      <c r="A1774" s="149" t="s">
        <v>286</v>
      </c>
      <c r="B1774" s="149" t="str">
        <f t="array" ref="B1774">VLOOKUP(INDEX($D$4:$D1774,_xlfn.XMATCH(FALSE,ISBLANK($D$4:$D1774),0,-1)), BusTypeLookup,2,FALSE)</f>
        <v>Mini-40</v>
      </c>
      <c r="C1774" s="149" t="str" cm="1">
        <f t="array" ref="C1774">INDEX($D$4:$D1774,_xlfn.XMATCH(FALSE,ISBLANK($D$4:$D1774),0,-1))</f>
        <v>M6</v>
      </c>
      <c r="D1774" s="602"/>
      <c r="E1774" s="602"/>
      <c r="F1774" s="355" t="str" cm="1">
        <f t="array" ref="F1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4" s="356"/>
      <c r="H1774" s="356"/>
      <c r="I1774" s="601"/>
      <c r="J1774" s="358" t="str" cm="1">
        <f t="array" ref="J1774">IF(
ISNUMBER(FIND("A",I1774)),
I1774 &amp; IF(ISNUMBER(FIND("A",     INDEX(I1775:I$4019,MATCH(FALSE,ISBLANK(I1775:I$4019),0)))),"", INDEX(I1775:I$4019,MATCH(FALSE,ISBLANK(I1775:I$4019),0))  ),J1773
)</f>
        <v>76A76</v>
      </c>
      <c r="K1774" s="358">
        <f t="array" ref="K1774">INDEX($I$4:$I1774, _xlfn.XMATCH(FALSE,ISBLANK($I$4:$I1774),0,-1))</f>
        <v>76</v>
      </c>
      <c r="L17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4" s="358" t="str">
        <f>IF(ISBLANK(Master[[#This Row],[Depot override]]), Master[[#This Row],[Depot]], Master[[#This Row],[Depot override]])</f>
        <v>PRV</v>
      </c>
      <c r="N1774" s="358" cm="1">
        <f t="array" ref="N1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4" s="358">
        <f>VLOOKUP(Master[[#This Row],[Full ETM Route No]],ETMRoutes[[Full ETM Route No]:[Kms]],7,FALSE)</f>
        <v>13</v>
      </c>
      <c r="P1774" s="359" t="str">
        <f>IF(ISBLANK(Master[[#This Row],[Depot override]]), Master[[#This Row],[Depot]], Master[[#This Row],[Depot override]]) &amp; Master[[#This Row],[ETM Route No]]</f>
        <v>PRV64</v>
      </c>
      <c r="Q1774" s="360" cm="1">
        <f t="array" ref="Q1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4" s="361" t="str" cm="1">
        <f t="array" ref="R1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4" s="361"/>
      <c r="T1774" s="361"/>
      <c r="U1774" s="361"/>
      <c r="V1774" s="361"/>
      <c r="W1774" s="189" t="str">
        <f t="shared" si="715"/>
        <v>AMD</v>
      </c>
      <c r="X1774" s="189" t="str">
        <f t="shared" si="710"/>
        <v>ALD</v>
      </c>
      <c r="Y1774" s="189" t="str">
        <f t="shared" si="711"/>
        <v/>
      </c>
      <c r="Z1774" s="189" t="str">
        <f t="shared" si="713"/>
        <v/>
      </c>
      <c r="AA1774" s="189" t="str">
        <f t="shared" si="712"/>
        <v/>
      </c>
      <c r="AB1774" s="189" t="str">
        <f t="shared" si="714"/>
        <v>MPS</v>
      </c>
      <c r="AC1774" s="362" t="str">
        <f t="shared" si="707"/>
        <v>AMADI-ALDONA-MAPUSA</v>
      </c>
      <c r="AD1774" s="602">
        <v>13</v>
      </c>
      <c r="AE1774" s="602"/>
      <c r="AF1774" s="603"/>
      <c r="AG1774" s="604"/>
      <c r="AH1774" s="602"/>
      <c r="AI1774" s="603"/>
      <c r="AJ1774" s="605">
        <f t="shared" si="698"/>
        <v>0.375</v>
      </c>
      <c r="AK1774" s="605" t="str">
        <f t="shared" si="699"/>
        <v/>
      </c>
      <c r="AL1774" s="605"/>
      <c r="AM1774" s="605"/>
      <c r="AN1774" s="605"/>
      <c r="AO1774" s="605">
        <f t="shared" si="700"/>
        <v>0.39583333333333331</v>
      </c>
      <c r="AP1774" s="602"/>
      <c r="AQ1774" s="602"/>
      <c r="AR1774" s="365" t="str">
        <f>IF(LEN(Master[[#This Row],[Spread Hrs.]])=0, "", TIME(TRUNC(Master[[#This Row],[Spread Hrs.]]),60*(Master[[#This Row],[Spread Hrs.]]-TRUNC(Master[[#This Row],[Spread Hrs.]]))/0.6,0))</f>
        <v/>
      </c>
      <c r="AS1774" s="365" t="str">
        <f>IF(LEN(Master[[#This Row],[Wrk Hrs.]])=0, "", TIME(TRUNC(Master[[#This Row],[Wrk Hrs.]]),60*(Master[[#This Row],[Wrk Hrs.]]-TRUNC(Master[[#This Row],[Wrk Hrs.]]))/0.6,0))</f>
        <v/>
      </c>
      <c r="AT1774" s="366" t="str">
        <f>IF($K1774&lt;&gt;$K1775,SUMIFS(Master[Kms],Master[Leg],Master[[#This Row],[Leg]],Master[Depot],Master[[#This Row],[Depot]]),"")</f>
        <v/>
      </c>
      <c r="AU1774" s="605" t="str">
        <f>IF(LEN(Master[[#This Row],[Drv OT2]])=0, "", TIME(TRUNC(Master[[#This Row],[Drv OT2]]),60*(Master[[#This Row],[Drv OT2]]-TRUNC(Master[[#This Row],[Drv OT2]]))/0.6,0))</f>
        <v/>
      </c>
      <c r="AV1774" s="605" t="str">
        <f>IF(LEN(Master[[#This Row],[Cond OT2]])=0, "", TIME(TRUNC(Master[[#This Row],[Cond OT2]]),60*(Master[[#This Row],[Cond OT2]]-TRUNC(Master[[#This Row],[Cond OT2]]))/0.6,0))</f>
        <v/>
      </c>
      <c r="AW1774" s="602"/>
      <c r="AX1774" s="602"/>
      <c r="AY1774" s="602" t="str">
        <f t="shared" si="708"/>
        <v/>
      </c>
      <c r="AZ1774" s="602" t="str">
        <f t="shared" si="709"/>
        <v/>
      </c>
      <c r="BA1774" s="606"/>
      <c r="BB17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4" s="368" t="str">
        <f>IF(Master[[#This Row],[rb-straight]]&lt;Master[[#This Row],[rb-reverse]],Master[[#This Row],[rb-straight]],Master[[#This Row],[rb-reverse]])</f>
        <v>AMADI-ALDONA-MAPUSA</v>
      </c>
      <c r="BJ1774" s="607">
        <f>IF(ISNUMBER(FIND("A",Master[[#This Row],[Leg]])), DATE(1900, 1, 1), DATE(1900,1,1)+1) + Master[[#This Row],[Dep]]</f>
        <v>2.375</v>
      </c>
      <c r="BK1774" s="360">
        <f>IF(Master[[#This Row],[Arr]]&lt;Master[[#This Row],[Dep]], 1, 0)</f>
        <v>0</v>
      </c>
      <c r="BL1774" s="60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774" s="608" t="str">
        <f t="shared" si="701"/>
        <v>AMADI</v>
      </c>
      <c r="BN1774" s="608" t="str">
        <f t="shared" si="702"/>
        <v/>
      </c>
      <c r="BO1774" s="608" t="str">
        <f t="shared" si="703"/>
        <v>ALD</v>
      </c>
      <c r="BP1774" s="608" t="str">
        <f t="shared" si="704"/>
        <v/>
      </c>
      <c r="BQ1774" s="608" t="str">
        <f t="shared" si="705"/>
        <v>MPS</v>
      </c>
      <c r="BR1774" s="608" t="str">
        <f t="shared" si="706"/>
        <v/>
      </c>
      <c r="BS1774" s="609" t="s">
        <v>407</v>
      </c>
      <c r="BT1774" s="609" t="s">
        <v>342</v>
      </c>
      <c r="BU1774" s="612" t="s">
        <v>30</v>
      </c>
      <c r="BV1774" s="616" t="s">
        <v>170</v>
      </c>
      <c r="BW1774" s="424" t="s">
        <v>158</v>
      </c>
      <c r="BX1774" s="616" t="s">
        <v>172</v>
      </c>
      <c r="BY1774" s="609"/>
      <c r="BZ1774" s="609"/>
      <c r="CA1774" s="374"/>
      <c r="CB1774" s="374"/>
      <c r="CC1774" s="375" t="b">
        <f>Master[[#This Row],[ETM Kms]]=Master[[#This Row],[Kms]]</f>
        <v>1</v>
      </c>
    </row>
    <row r="1775" spans="1:81" hidden="1">
      <c r="A1775" s="149" t="s">
        <v>286</v>
      </c>
      <c r="B1775" s="149" t="str">
        <f t="array" ref="B1775">VLOOKUP(INDEX($D$4:$D1775,_xlfn.XMATCH(FALSE,ISBLANK($D$4:$D1775),0,-1)), BusTypeLookup,2,FALSE)</f>
        <v>Mini-40</v>
      </c>
      <c r="C1775" s="149" t="str" cm="1">
        <f t="array" ref="C1775">INDEX($D$4:$D1775,_xlfn.XMATCH(FALSE,ISBLANK($D$4:$D1775),0,-1))</f>
        <v>M6</v>
      </c>
      <c r="D1775" s="602"/>
      <c r="E1775" s="602"/>
      <c r="F1775" s="355" t="str" cm="1">
        <f t="array" ref="F1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5" s="356"/>
      <c r="H1775" s="356"/>
      <c r="I1775" s="601"/>
      <c r="J1775" s="358" t="str" cm="1">
        <f t="array" ref="J1775">IF(
ISNUMBER(FIND("A",I1775)),
I1775 &amp; IF(ISNUMBER(FIND("A",     INDEX(I1776:I$4019,MATCH(FALSE,ISBLANK(I1776:I$4019),0)))),"", INDEX(I1776:I$4019,MATCH(FALSE,ISBLANK(I1776:I$4019),0))  ),J1774
)</f>
        <v>76A76</v>
      </c>
      <c r="K1775" s="358">
        <f t="array" ref="K1775">INDEX($I$4:$I1775, _xlfn.XMATCH(FALSE,ISBLANK($I$4:$I1775),0,-1))</f>
        <v>76</v>
      </c>
      <c r="L17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5" s="358" t="str">
        <f>IF(ISBLANK(Master[[#This Row],[Depot override]]), Master[[#This Row],[Depot]], Master[[#This Row],[Depot override]])</f>
        <v>PRV</v>
      </c>
      <c r="N1775" s="358" cm="1">
        <f t="array" ref="N1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5" s="358">
        <f>VLOOKUP(Master[[#This Row],[Full ETM Route No]],ETMRoutes[[Full ETM Route No]:[Kms]],7,FALSE)</f>
        <v>13</v>
      </c>
      <c r="P1775" s="359" t="str">
        <f>IF(ISBLANK(Master[[#This Row],[Depot override]]), Master[[#This Row],[Depot]], Master[[#This Row],[Depot override]]) &amp; Master[[#This Row],[ETM Route No]]</f>
        <v>PRV64</v>
      </c>
      <c r="Q1775" s="360" cm="1">
        <f t="array" ref="Q1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5" s="361" t="str" cm="1">
        <f t="array" ref="R1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5" s="361"/>
      <c r="T1775" s="361"/>
      <c r="U1775" s="361"/>
      <c r="V1775" s="361"/>
      <c r="W1775" s="189" t="str">
        <f t="shared" si="715"/>
        <v>MPS</v>
      </c>
      <c r="X1775" s="189" t="str">
        <f t="shared" si="710"/>
        <v>ALD</v>
      </c>
      <c r="Y1775" s="189" t="str">
        <f t="shared" si="711"/>
        <v/>
      </c>
      <c r="Z1775" s="189" t="str">
        <f t="shared" si="713"/>
        <v/>
      </c>
      <c r="AA1775" s="189" t="str">
        <f t="shared" si="712"/>
        <v/>
      </c>
      <c r="AB1775" s="189" t="str">
        <f t="shared" si="714"/>
        <v>AMD</v>
      </c>
      <c r="AC1775" s="362" t="str">
        <f t="shared" si="707"/>
        <v>MAPUSA-ALDONA-AMADI</v>
      </c>
      <c r="AD1775" s="602">
        <v>13</v>
      </c>
      <c r="AE1775" s="602"/>
      <c r="AF1775" s="603"/>
      <c r="AG1775" s="604"/>
      <c r="AH1775" s="602"/>
      <c r="AI1775" s="603"/>
      <c r="AJ1775" s="605">
        <f t="shared" si="698"/>
        <v>0.4375</v>
      </c>
      <c r="AK1775" s="605" t="str">
        <f t="shared" si="699"/>
        <v/>
      </c>
      <c r="AL1775" s="605"/>
      <c r="AM1775" s="605"/>
      <c r="AN1775" s="605"/>
      <c r="AO1775" s="605">
        <f t="shared" si="700"/>
        <v>0.45833333333333331</v>
      </c>
      <c r="AP1775" s="602"/>
      <c r="AQ1775" s="602"/>
      <c r="AR1775" s="365" t="str">
        <f>IF(LEN(Master[[#This Row],[Spread Hrs.]])=0, "", TIME(TRUNC(Master[[#This Row],[Spread Hrs.]]),60*(Master[[#This Row],[Spread Hrs.]]-TRUNC(Master[[#This Row],[Spread Hrs.]]))/0.6,0))</f>
        <v/>
      </c>
      <c r="AS1775" s="365" t="str">
        <f>IF(LEN(Master[[#This Row],[Wrk Hrs.]])=0, "", TIME(TRUNC(Master[[#This Row],[Wrk Hrs.]]),60*(Master[[#This Row],[Wrk Hrs.]]-TRUNC(Master[[#This Row],[Wrk Hrs.]]))/0.6,0))</f>
        <v/>
      </c>
      <c r="AT1775" s="366" t="str">
        <f>IF($K1775&lt;&gt;$K1776,SUMIFS(Master[Kms],Master[Leg],Master[[#This Row],[Leg]],Master[Depot],Master[[#This Row],[Depot]]),"")</f>
        <v/>
      </c>
      <c r="AU1775" s="605" t="str">
        <f>IF(LEN(Master[[#This Row],[Drv OT2]])=0, "", TIME(TRUNC(Master[[#This Row],[Drv OT2]]),60*(Master[[#This Row],[Drv OT2]]-TRUNC(Master[[#This Row],[Drv OT2]]))/0.6,0))</f>
        <v/>
      </c>
      <c r="AV1775" s="605" t="str">
        <f>IF(LEN(Master[[#This Row],[Cond OT2]])=0, "", TIME(TRUNC(Master[[#This Row],[Cond OT2]]),60*(Master[[#This Row],[Cond OT2]]-TRUNC(Master[[#This Row],[Cond OT2]]))/0.6,0))</f>
        <v/>
      </c>
      <c r="AW1775" s="602"/>
      <c r="AX1775" s="602"/>
      <c r="AY1775" s="602" t="str">
        <f t="shared" si="708"/>
        <v/>
      </c>
      <c r="AZ1775" s="602" t="str">
        <f t="shared" si="709"/>
        <v/>
      </c>
      <c r="BA1775" s="606"/>
      <c r="BB17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5" s="368" t="str">
        <f>IF(Master[[#This Row],[rb-straight]]&lt;Master[[#This Row],[rb-reverse]],Master[[#This Row],[rb-straight]],Master[[#This Row],[rb-reverse]])</f>
        <v>AMADI-ALDONA-MAPUSA</v>
      </c>
      <c r="BJ1775" s="607">
        <f>IF(ISNUMBER(FIND("A",Master[[#This Row],[Leg]])), DATE(1900, 1, 1), DATE(1900,1,1)+1) + Master[[#This Row],[Dep]]</f>
        <v>2.4375</v>
      </c>
      <c r="BK1775" s="360">
        <f>IF(Master[[#This Row],[Arr]]&lt;Master[[#This Row],[Dep]], 1, 0)</f>
        <v>0</v>
      </c>
      <c r="BL1775" s="6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775" s="608" t="str">
        <f t="shared" si="701"/>
        <v>MPS</v>
      </c>
      <c r="BN1775" s="608" t="str">
        <f t="shared" si="702"/>
        <v/>
      </c>
      <c r="BO1775" s="608" t="str">
        <f t="shared" si="703"/>
        <v>ALD</v>
      </c>
      <c r="BP1775" s="608" t="str">
        <f t="shared" si="704"/>
        <v/>
      </c>
      <c r="BQ1775" s="608" t="str">
        <f t="shared" si="705"/>
        <v>AMADI</v>
      </c>
      <c r="BR1775" s="608" t="str">
        <f t="shared" si="706"/>
        <v/>
      </c>
      <c r="BS1775" s="609" t="s">
        <v>30</v>
      </c>
      <c r="BT1775" s="609" t="s">
        <v>342</v>
      </c>
      <c r="BU1775" s="612" t="s">
        <v>407</v>
      </c>
      <c r="BV1775" s="616" t="s">
        <v>368</v>
      </c>
      <c r="BW1775" s="424" t="s">
        <v>158</v>
      </c>
      <c r="BX1775" s="610">
        <v>11</v>
      </c>
      <c r="BY1775" s="609"/>
      <c r="BZ1775" s="609"/>
      <c r="CA1775" s="374"/>
      <c r="CB1775" s="374"/>
      <c r="CC1775" s="375" t="b">
        <f>Master[[#This Row],[ETM Kms]]=Master[[#This Row],[Kms]]</f>
        <v>1</v>
      </c>
    </row>
    <row r="1776" spans="1:81" hidden="1">
      <c r="A1776" s="149" t="s">
        <v>286</v>
      </c>
      <c r="B1776" s="149" t="str">
        <f t="array" ref="B1776">VLOOKUP(INDEX($D$4:$D1776,_xlfn.XMATCH(FALSE,ISBLANK($D$4:$D1776),0,-1)), BusTypeLookup,2,FALSE)</f>
        <v>Mini-40</v>
      </c>
      <c r="C1776" s="149" t="str" cm="1">
        <f t="array" ref="C1776">INDEX($D$4:$D1776,_xlfn.XMATCH(FALSE,ISBLANK($D$4:$D1776),0,-1))</f>
        <v>M6</v>
      </c>
      <c r="D1776" s="602"/>
      <c r="E1776" s="602"/>
      <c r="F1776" s="355" t="str" cm="1">
        <f t="array" ref="F1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6" s="356"/>
      <c r="H1776" s="356"/>
      <c r="I1776" s="601"/>
      <c r="J1776" s="358" t="str" cm="1">
        <f t="array" ref="J1776">IF(
ISNUMBER(FIND("A",I1776)),
I1776 &amp; IF(ISNUMBER(FIND("A",     INDEX(I1777:I$4019,MATCH(FALSE,ISBLANK(I1777:I$4019),0)))),"", INDEX(I1777:I$4019,MATCH(FALSE,ISBLANK(I1777:I$4019),0))  ),J1775
)</f>
        <v>76A76</v>
      </c>
      <c r="K1776" s="358">
        <f t="array" ref="K1776">INDEX($I$4:$I1776, _xlfn.XMATCH(FALSE,ISBLANK($I$4:$I1776),0,-1))</f>
        <v>76</v>
      </c>
      <c r="L17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6" s="358" t="str">
        <f>IF(ISBLANK(Master[[#This Row],[Depot override]]), Master[[#This Row],[Depot]], Master[[#This Row],[Depot override]])</f>
        <v>PRV</v>
      </c>
      <c r="N1776" s="358" cm="1">
        <f t="array" ref="N1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6" s="358">
        <f>VLOOKUP(Master[[#This Row],[Full ETM Route No]],ETMRoutes[[Full ETM Route No]:[Kms]],7,FALSE)</f>
        <v>13</v>
      </c>
      <c r="P1776" s="359" t="str">
        <f>IF(ISBLANK(Master[[#This Row],[Depot override]]), Master[[#This Row],[Depot]], Master[[#This Row],[Depot override]]) &amp; Master[[#This Row],[ETM Route No]]</f>
        <v>PRV64</v>
      </c>
      <c r="Q1776" s="360" cm="1">
        <f t="array" ref="Q1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6" s="361" t="str" cm="1">
        <f t="array" ref="R1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6" s="361"/>
      <c r="T1776" s="361"/>
      <c r="U1776" s="361"/>
      <c r="V1776" s="361"/>
      <c r="W1776" s="189" t="str">
        <f t="shared" si="715"/>
        <v>AMD</v>
      </c>
      <c r="X1776" s="189" t="str">
        <f t="shared" si="710"/>
        <v>ALD</v>
      </c>
      <c r="Y1776" s="189" t="str">
        <f t="shared" si="711"/>
        <v/>
      </c>
      <c r="Z1776" s="189" t="str">
        <f t="shared" si="713"/>
        <v/>
      </c>
      <c r="AA1776" s="189" t="str">
        <f t="shared" si="712"/>
        <v/>
      </c>
      <c r="AB1776" s="189" t="str">
        <f t="shared" si="714"/>
        <v>MPS</v>
      </c>
      <c r="AC1776" s="362" t="str">
        <f t="shared" si="707"/>
        <v>AMADI-ALDONA-MAPUSA</v>
      </c>
      <c r="AD1776" s="602">
        <v>13</v>
      </c>
      <c r="AE1776" s="602"/>
      <c r="AF1776" s="603"/>
      <c r="AG1776" s="604"/>
      <c r="AH1776" s="602"/>
      <c r="AI1776" s="603"/>
      <c r="AJ1776" s="605">
        <f t="shared" si="698"/>
        <v>0.4826388888888889</v>
      </c>
      <c r="AK1776" s="605" t="str">
        <f t="shared" si="699"/>
        <v/>
      </c>
      <c r="AL1776" s="605"/>
      <c r="AM1776" s="605"/>
      <c r="AN1776" s="605"/>
      <c r="AO1776" s="605">
        <f t="shared" si="700"/>
        <v>0.50347222222222221</v>
      </c>
      <c r="AP1776" s="602"/>
      <c r="AQ1776" s="602"/>
      <c r="AR1776" s="365" t="str">
        <f>IF(LEN(Master[[#This Row],[Spread Hrs.]])=0, "", TIME(TRUNC(Master[[#This Row],[Spread Hrs.]]),60*(Master[[#This Row],[Spread Hrs.]]-TRUNC(Master[[#This Row],[Spread Hrs.]]))/0.6,0))</f>
        <v/>
      </c>
      <c r="AS1776" s="365" t="str">
        <f>IF(LEN(Master[[#This Row],[Wrk Hrs.]])=0, "", TIME(TRUNC(Master[[#This Row],[Wrk Hrs.]]),60*(Master[[#This Row],[Wrk Hrs.]]-TRUNC(Master[[#This Row],[Wrk Hrs.]]))/0.6,0))</f>
        <v/>
      </c>
      <c r="AT1776" s="366" t="str">
        <f>IF($K1776&lt;&gt;$K1777,SUMIFS(Master[Kms],Master[Leg],Master[[#This Row],[Leg]],Master[Depot],Master[[#This Row],[Depot]]),"")</f>
        <v/>
      </c>
      <c r="AU1776" s="605" t="str">
        <f>IF(LEN(Master[[#This Row],[Drv OT2]])=0, "", TIME(TRUNC(Master[[#This Row],[Drv OT2]]),60*(Master[[#This Row],[Drv OT2]]-TRUNC(Master[[#This Row],[Drv OT2]]))/0.6,0))</f>
        <v/>
      </c>
      <c r="AV1776" s="605" t="str">
        <f>IF(LEN(Master[[#This Row],[Cond OT2]])=0, "", TIME(TRUNC(Master[[#This Row],[Cond OT2]]),60*(Master[[#This Row],[Cond OT2]]-TRUNC(Master[[#This Row],[Cond OT2]]))/0.6,0))</f>
        <v/>
      </c>
      <c r="AW1776" s="602"/>
      <c r="AX1776" s="602"/>
      <c r="AY1776" s="602" t="str">
        <f t="shared" si="708"/>
        <v/>
      </c>
      <c r="AZ1776" s="602" t="str">
        <f t="shared" si="709"/>
        <v/>
      </c>
      <c r="BA1776" s="606"/>
      <c r="BB17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6" s="368" t="str">
        <f>IF(Master[[#This Row],[rb-straight]]&lt;Master[[#This Row],[rb-reverse]],Master[[#This Row],[rb-straight]],Master[[#This Row],[rb-reverse]])</f>
        <v>AMADI-ALDONA-MAPUSA</v>
      </c>
      <c r="BJ1776" s="607">
        <f>IF(ISNUMBER(FIND("A",Master[[#This Row],[Leg]])), DATE(1900, 1, 1), DATE(1900,1,1)+1) + Master[[#This Row],[Dep]]</f>
        <v>2.4826388888888888</v>
      </c>
      <c r="BK1776" s="360">
        <f>IF(Master[[#This Row],[Arr]]&lt;Master[[#This Row],[Dep]], 1, 0)</f>
        <v>0</v>
      </c>
      <c r="BL1776" s="607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1776" s="608" t="str">
        <f t="shared" si="701"/>
        <v>AMADI</v>
      </c>
      <c r="BN1776" s="608" t="str">
        <f t="shared" si="702"/>
        <v/>
      </c>
      <c r="BO1776" s="608" t="str">
        <f t="shared" si="703"/>
        <v>ALD</v>
      </c>
      <c r="BP1776" s="608" t="str">
        <f t="shared" si="704"/>
        <v/>
      </c>
      <c r="BQ1776" s="608" t="str">
        <f t="shared" si="705"/>
        <v>MPS</v>
      </c>
      <c r="BR1776" s="608" t="str">
        <f t="shared" si="706"/>
        <v/>
      </c>
      <c r="BS1776" s="609" t="s">
        <v>407</v>
      </c>
      <c r="BT1776" s="609" t="s">
        <v>342</v>
      </c>
      <c r="BU1776" s="612" t="s">
        <v>30</v>
      </c>
      <c r="BV1776" s="610">
        <v>11.35</v>
      </c>
      <c r="BW1776" s="424" t="s">
        <v>158</v>
      </c>
      <c r="BX1776" s="609">
        <v>12.05</v>
      </c>
      <c r="BY1776" s="609"/>
      <c r="BZ1776" s="609"/>
      <c r="CA1776" s="374"/>
      <c r="CB1776" s="374"/>
      <c r="CC1776" s="375" t="b">
        <f>Master[[#This Row],[ETM Kms]]=Master[[#This Row],[Kms]]</f>
        <v>1</v>
      </c>
    </row>
    <row r="1777" spans="1:81" hidden="1">
      <c r="A1777" s="149" t="s">
        <v>286</v>
      </c>
      <c r="B1777" s="149" t="str">
        <f t="array" ref="B1777">VLOOKUP(INDEX($D$4:$D1777,_xlfn.XMATCH(FALSE,ISBLANK($D$4:$D1777),0,-1)), BusTypeLookup,2,FALSE)</f>
        <v>Mini-40</v>
      </c>
      <c r="C1777" s="149" t="str" cm="1">
        <f t="array" ref="C1777">INDEX($D$4:$D1777,_xlfn.XMATCH(FALSE,ISBLANK($D$4:$D1777),0,-1))</f>
        <v>M6</v>
      </c>
      <c r="D1777" s="602"/>
      <c r="E1777" s="602"/>
      <c r="F1777" s="355" t="str" cm="1">
        <f t="array" ref="F1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7" s="356"/>
      <c r="H1777" s="356"/>
      <c r="I1777" s="601"/>
      <c r="J1777" s="358" t="str" cm="1">
        <f t="array" ref="J1777">IF(
ISNUMBER(FIND("A",I1777)),
I1777 &amp; IF(ISNUMBER(FIND("A",     INDEX(I1778:I$4019,MATCH(FALSE,ISBLANK(I1778:I$4019),0)))),"", INDEX(I1778:I$4019,MATCH(FALSE,ISBLANK(I1778:I$4019),0))  ),J1776
)</f>
        <v>76A76</v>
      </c>
      <c r="K1777" s="358">
        <f t="array" ref="K1777">INDEX($I$4:$I1777, _xlfn.XMATCH(FALSE,ISBLANK($I$4:$I1777),0,-1))</f>
        <v>76</v>
      </c>
      <c r="L17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7" s="358" t="str">
        <f>IF(ISBLANK(Master[[#This Row],[Depot override]]), Master[[#This Row],[Depot]], Master[[#This Row],[Depot override]])</f>
        <v>PRV</v>
      </c>
      <c r="N1777" s="358" cm="1">
        <f t="array" ref="N1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7" s="358">
        <f>VLOOKUP(Master[[#This Row],[Full ETM Route No]],ETMRoutes[[Full ETM Route No]:[Kms]],7,FALSE)</f>
        <v>13</v>
      </c>
      <c r="P1777" s="359" t="str">
        <f>IF(ISBLANK(Master[[#This Row],[Depot override]]), Master[[#This Row],[Depot]], Master[[#This Row],[Depot override]]) &amp; Master[[#This Row],[ETM Route No]]</f>
        <v>PRV64</v>
      </c>
      <c r="Q1777" s="360" cm="1">
        <f t="array" ref="Q1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7" s="361" t="str" cm="1">
        <f t="array" ref="R1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7" s="361"/>
      <c r="T1777" s="361"/>
      <c r="U1777" s="361"/>
      <c r="V1777" s="361"/>
      <c r="W1777" s="189" t="str">
        <f t="shared" si="715"/>
        <v>MPS</v>
      </c>
      <c r="X1777" s="189" t="str">
        <f t="shared" si="710"/>
        <v>ALD</v>
      </c>
      <c r="Y1777" s="189" t="str">
        <f t="shared" ref="Y1777:Y1797" si="716">IF( LEN(IF(LEN(BN1777)=0,BP1777,BO1777))=0, "", IFERROR(VLOOKUP(IF(LEN(BN1777)=0,BP1777,BO1777),Loc2Code,2,FALSE),VLOOKUP(IF(LEN(BN1777)=0,BP1777,BO1777),Code2Loc,1,FALSE)))</f>
        <v/>
      </c>
      <c r="Z1777" s="189" t="str">
        <f t="shared" si="713"/>
        <v/>
      </c>
      <c r="AA1777" s="189" t="str">
        <f t="shared" si="712"/>
        <v/>
      </c>
      <c r="AB1777" s="189" t="str">
        <f t="shared" si="714"/>
        <v>AMD</v>
      </c>
      <c r="AC1777" s="362" t="str">
        <f t="shared" si="707"/>
        <v>MAPUSA-ALDONA-AMADI</v>
      </c>
      <c r="AD1777" s="602">
        <v>13</v>
      </c>
      <c r="AE1777" s="602"/>
      <c r="AF1777" s="603"/>
      <c r="AG1777" s="604"/>
      <c r="AH1777" s="602"/>
      <c r="AI1777" s="603"/>
      <c r="AJ1777" s="605">
        <f t="shared" si="698"/>
        <v>0.50694444444444442</v>
      </c>
      <c r="AK1777" s="605" t="str">
        <f t="shared" si="699"/>
        <v/>
      </c>
      <c r="AL1777" s="605"/>
      <c r="AM1777" s="605"/>
      <c r="AN1777" s="605"/>
      <c r="AO1777" s="605">
        <f t="shared" si="700"/>
        <v>0.52777777777777779</v>
      </c>
      <c r="AP1777" s="602"/>
      <c r="AQ1777" s="602"/>
      <c r="AR1777" s="365" t="str">
        <f>IF(LEN(Master[[#This Row],[Spread Hrs.]])=0, "", TIME(TRUNC(Master[[#This Row],[Spread Hrs.]]),60*(Master[[#This Row],[Spread Hrs.]]-TRUNC(Master[[#This Row],[Spread Hrs.]]))/0.6,0))</f>
        <v/>
      </c>
      <c r="AS1777" s="365" t="str">
        <f>IF(LEN(Master[[#This Row],[Wrk Hrs.]])=0, "", TIME(TRUNC(Master[[#This Row],[Wrk Hrs.]]),60*(Master[[#This Row],[Wrk Hrs.]]-TRUNC(Master[[#This Row],[Wrk Hrs.]]))/0.6,0))</f>
        <v/>
      </c>
      <c r="AT1777" s="366" t="str">
        <f>IF($K1777&lt;&gt;$K1778,SUMIFS(Master[Kms],Master[Leg],Master[[#This Row],[Leg]],Master[Depot],Master[[#This Row],[Depot]]),"")</f>
        <v/>
      </c>
      <c r="AU1777" s="605" t="str">
        <f>IF(LEN(Master[[#This Row],[Drv OT2]])=0, "", TIME(TRUNC(Master[[#This Row],[Drv OT2]]),60*(Master[[#This Row],[Drv OT2]]-TRUNC(Master[[#This Row],[Drv OT2]]))/0.6,0))</f>
        <v/>
      </c>
      <c r="AV1777" s="605" t="str">
        <f>IF(LEN(Master[[#This Row],[Cond OT2]])=0, "", TIME(TRUNC(Master[[#This Row],[Cond OT2]]),60*(Master[[#This Row],[Cond OT2]]-TRUNC(Master[[#This Row],[Cond OT2]]))/0.6,0))</f>
        <v/>
      </c>
      <c r="AW1777" s="602"/>
      <c r="AX1777" s="602"/>
      <c r="AY1777" s="602" t="str">
        <f t="shared" si="708"/>
        <v/>
      </c>
      <c r="AZ1777" s="602" t="str">
        <f t="shared" si="709"/>
        <v/>
      </c>
      <c r="BA1777" s="606"/>
      <c r="BB17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7" s="368" t="str">
        <f>IF(Master[[#This Row],[rb-straight]]&lt;Master[[#This Row],[rb-reverse]],Master[[#This Row],[rb-straight]],Master[[#This Row],[rb-reverse]])</f>
        <v>AMADI-ALDONA-MAPUSA</v>
      </c>
      <c r="BJ1777" s="607">
        <f>IF(ISNUMBER(FIND("A",Master[[#This Row],[Leg]])), DATE(1900, 1, 1), DATE(1900,1,1)+1) + Master[[#This Row],[Dep]]</f>
        <v>2.5069444444444446</v>
      </c>
      <c r="BK1777" s="360">
        <f>IF(Master[[#This Row],[Arr]]&lt;Master[[#This Row],[Dep]], 1, 0)</f>
        <v>0</v>
      </c>
      <c r="BL1777" s="607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777" s="608" t="str">
        <f t="shared" si="701"/>
        <v>MPS</v>
      </c>
      <c r="BN1777" s="608" t="str">
        <f t="shared" si="702"/>
        <v/>
      </c>
      <c r="BO1777" s="608" t="str">
        <f t="shared" si="703"/>
        <v>ALD</v>
      </c>
      <c r="BP1777" s="608" t="str">
        <f t="shared" si="704"/>
        <v/>
      </c>
      <c r="BQ1777" s="608" t="str">
        <f t="shared" si="705"/>
        <v>AMADI</v>
      </c>
      <c r="BR1777" s="608" t="str">
        <f t="shared" si="706"/>
        <v/>
      </c>
      <c r="BS1777" s="609" t="s">
        <v>30</v>
      </c>
      <c r="BT1777" s="609" t="s">
        <v>342</v>
      </c>
      <c r="BU1777" s="612" t="s">
        <v>407</v>
      </c>
      <c r="BV1777" s="610">
        <v>12.1</v>
      </c>
      <c r="BW1777" s="424" t="s">
        <v>158</v>
      </c>
      <c r="BX1777" s="610">
        <v>12.4</v>
      </c>
      <c r="BY1777" s="609"/>
      <c r="BZ1777" s="609"/>
      <c r="CA1777" s="374"/>
      <c r="CB1777" s="374"/>
      <c r="CC1777" s="375" t="b">
        <f>Master[[#This Row],[ETM Kms]]=Master[[#This Row],[Kms]]</f>
        <v>1</v>
      </c>
    </row>
    <row r="1778" spans="1:81" hidden="1">
      <c r="A1778" s="149" t="s">
        <v>286</v>
      </c>
      <c r="B1778" s="149" t="str">
        <f t="array" ref="B1778">VLOOKUP(INDEX($D$4:$D1778,_xlfn.XMATCH(FALSE,ISBLANK($D$4:$D1778),0,-1)), BusTypeLookup,2,FALSE)</f>
        <v>Mini-40</v>
      </c>
      <c r="C1778" s="149" t="str" cm="1">
        <f t="array" ref="C1778">INDEX($D$4:$D1778,_xlfn.XMATCH(FALSE,ISBLANK($D$4:$D1778),0,-1))</f>
        <v>M6</v>
      </c>
      <c r="D1778" s="602"/>
      <c r="E1778" s="602"/>
      <c r="F1778" s="355" t="str" cm="1">
        <f t="array" ref="F1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8" s="356"/>
      <c r="H1778" s="356"/>
      <c r="I1778" s="601"/>
      <c r="J1778" s="358" t="str" cm="1">
        <f t="array" ref="J1778">IF(
ISNUMBER(FIND("A",I1778)),
I1778 &amp; IF(ISNUMBER(FIND("A",     INDEX(I1779:I$4019,MATCH(FALSE,ISBLANK(I1779:I$4019),0)))),"", INDEX(I1779:I$4019,MATCH(FALSE,ISBLANK(I1779:I$4019),0))  ),J1777
)</f>
        <v>76A76</v>
      </c>
      <c r="K1778" s="358">
        <f t="array" ref="K1778">INDEX($I$4:$I1778, _xlfn.XMATCH(FALSE,ISBLANK($I$4:$I1778),0,-1))</f>
        <v>76</v>
      </c>
      <c r="L17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8" s="358" t="str">
        <f>IF(ISBLANK(Master[[#This Row],[Depot override]]), Master[[#This Row],[Depot]], Master[[#This Row],[Depot override]])</f>
        <v>PRV</v>
      </c>
      <c r="N1778" s="358" cm="1">
        <f t="array" ref="N1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8" s="358">
        <f>VLOOKUP(Master[[#This Row],[Full ETM Route No]],ETMRoutes[[Full ETM Route No]:[Kms]],7,FALSE)</f>
        <v>13</v>
      </c>
      <c r="P1778" s="359" t="str">
        <f>IF(ISBLANK(Master[[#This Row],[Depot override]]), Master[[#This Row],[Depot]], Master[[#This Row],[Depot override]]) &amp; Master[[#This Row],[ETM Route No]]</f>
        <v>PRV64</v>
      </c>
      <c r="Q1778" s="360" cm="1">
        <f t="array" ref="Q1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8" s="361" t="str" cm="1">
        <f t="array" ref="R1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8" s="361"/>
      <c r="T1778" s="361"/>
      <c r="U1778" s="361"/>
      <c r="V1778" s="361"/>
      <c r="W1778" s="189" t="str">
        <f t="shared" si="715"/>
        <v>AMD</v>
      </c>
      <c r="X1778" s="189" t="str">
        <f t="shared" si="710"/>
        <v>ALD</v>
      </c>
      <c r="Y1778" s="189" t="str">
        <f t="shared" si="716"/>
        <v/>
      </c>
      <c r="Z1778" s="189" t="str">
        <f t="shared" si="713"/>
        <v/>
      </c>
      <c r="AA1778" s="189" t="str">
        <f t="shared" si="712"/>
        <v/>
      </c>
      <c r="AB1778" s="189" t="str">
        <f t="shared" si="714"/>
        <v>MPS</v>
      </c>
      <c r="AC1778" s="362" t="str">
        <f t="shared" si="707"/>
        <v>AMADI-ALDONA-MAPUSA</v>
      </c>
      <c r="AD1778" s="602">
        <v>13</v>
      </c>
      <c r="AE1778" s="602"/>
      <c r="AF1778" s="603"/>
      <c r="AG1778" s="604"/>
      <c r="AH1778" s="602"/>
      <c r="AI1778" s="603"/>
      <c r="AJ1778" s="605">
        <f t="shared" si="698"/>
        <v>0.53125</v>
      </c>
      <c r="AK1778" s="605" t="str">
        <f t="shared" si="699"/>
        <v/>
      </c>
      <c r="AL1778" s="605"/>
      <c r="AM1778" s="605"/>
      <c r="AN1778" s="605"/>
      <c r="AO1778" s="605">
        <f t="shared" si="700"/>
        <v>0.55208333333333337</v>
      </c>
      <c r="AP1778" s="602"/>
      <c r="AQ1778" s="602"/>
      <c r="AR1778" s="365" t="str">
        <f>IF(LEN(Master[[#This Row],[Spread Hrs.]])=0, "", TIME(TRUNC(Master[[#This Row],[Spread Hrs.]]),60*(Master[[#This Row],[Spread Hrs.]]-TRUNC(Master[[#This Row],[Spread Hrs.]]))/0.6,0))</f>
        <v/>
      </c>
      <c r="AS1778" s="365" t="str">
        <f>IF(LEN(Master[[#This Row],[Wrk Hrs.]])=0, "", TIME(TRUNC(Master[[#This Row],[Wrk Hrs.]]),60*(Master[[#This Row],[Wrk Hrs.]]-TRUNC(Master[[#This Row],[Wrk Hrs.]]))/0.6,0))</f>
        <v/>
      </c>
      <c r="AT1778" s="366" t="str">
        <f>IF($K1778&lt;&gt;$K1781,SUMIFS(Master[Kms],Master[Leg],Master[[#This Row],[Leg]],Master[Depot],Master[[#This Row],[Depot]]),"")</f>
        <v/>
      </c>
      <c r="AU1778" s="605" t="str">
        <f>IF(LEN(Master[[#This Row],[Drv OT2]])=0, "", TIME(TRUNC(Master[[#This Row],[Drv OT2]]),60*(Master[[#This Row],[Drv OT2]]-TRUNC(Master[[#This Row],[Drv OT2]]))/0.6,0))</f>
        <v/>
      </c>
      <c r="AV1778" s="605" t="str">
        <f>IF(LEN(Master[[#This Row],[Cond OT2]])=0, "", TIME(TRUNC(Master[[#This Row],[Cond OT2]]),60*(Master[[#This Row],[Cond OT2]]-TRUNC(Master[[#This Row],[Cond OT2]]))/0.6,0))</f>
        <v/>
      </c>
      <c r="AW1778" s="602"/>
      <c r="AX1778" s="602"/>
      <c r="AY1778" s="602" t="str">
        <f t="shared" si="708"/>
        <v/>
      </c>
      <c r="AZ1778" s="602" t="str">
        <f t="shared" si="709"/>
        <v/>
      </c>
      <c r="BA1778" s="606"/>
      <c r="BB17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8" s="368" t="str">
        <f>IF(Master[[#This Row],[rb-straight]]&lt;Master[[#This Row],[rb-reverse]],Master[[#This Row],[rb-straight]],Master[[#This Row],[rb-reverse]])</f>
        <v>AMADI-ALDONA-MAPUSA</v>
      </c>
      <c r="BJ1778" s="607">
        <f>IF(ISNUMBER(FIND("A",Master[[#This Row],[Leg]])), DATE(1900, 1, 1), DATE(1900,1,1)+1) + Master[[#This Row],[Dep]]</f>
        <v>2.53125</v>
      </c>
      <c r="BK1778" s="360">
        <f>IF(Master[[#This Row],[Arr]]&lt;Master[[#This Row],[Dep]], 1, 0)</f>
        <v>0</v>
      </c>
      <c r="BL1778" s="607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778" s="608" t="str">
        <f t="shared" si="701"/>
        <v>AMADI</v>
      </c>
      <c r="BN1778" s="608" t="str">
        <f t="shared" si="702"/>
        <v/>
      </c>
      <c r="BO1778" s="608" t="str">
        <f t="shared" si="703"/>
        <v>ALD</v>
      </c>
      <c r="BP1778" s="608" t="str">
        <f t="shared" si="704"/>
        <v/>
      </c>
      <c r="BQ1778" s="608" t="str">
        <f t="shared" si="705"/>
        <v>MPS</v>
      </c>
      <c r="BR1778" s="608" t="str">
        <f t="shared" si="706"/>
        <v/>
      </c>
      <c r="BS1778" s="609" t="s">
        <v>407</v>
      </c>
      <c r="BT1778" s="609" t="s">
        <v>342</v>
      </c>
      <c r="BU1778" s="612" t="s">
        <v>30</v>
      </c>
      <c r="BV1778" s="610">
        <v>12.45</v>
      </c>
      <c r="BW1778" s="424" t="s">
        <v>158</v>
      </c>
      <c r="BX1778" s="609">
        <v>13.15</v>
      </c>
      <c r="BY1778" s="609"/>
      <c r="BZ1778" s="609"/>
      <c r="CA1778" s="374"/>
      <c r="CB1778" s="374"/>
      <c r="CC1778" s="375" t="b">
        <f>Master[[#This Row],[ETM Kms]]=Master[[#This Row],[Kms]]</f>
        <v>1</v>
      </c>
    </row>
    <row r="1779" spans="1:81" hidden="1">
      <c r="A1779" s="149" t="s">
        <v>286</v>
      </c>
      <c r="B1779" s="149" t="str">
        <f t="array" ref="B1779">VLOOKUP(INDEX($D$4:$D1779,_xlfn.XMATCH(FALSE,ISBLANK($D$4:$D1779),0,-1)), BusTypeLookup,2,FALSE)</f>
        <v>Mini-40</v>
      </c>
      <c r="C1779" s="149" t="str" cm="1">
        <f t="array" ref="C1779">INDEX($D$4:$D1779,_xlfn.XMATCH(FALSE,ISBLANK($D$4:$D1779),0,-1))</f>
        <v>M6</v>
      </c>
      <c r="D1779" s="650"/>
      <c r="E1779" s="650"/>
      <c r="F1779" s="355" t="str" cm="1">
        <f t="array" ref="F1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9" s="650"/>
      <c r="H1779" s="650"/>
      <c r="I1779" s="650"/>
      <c r="J1779" s="358" t="str" cm="1">
        <f t="array" ref="J1779">IF(
ISNUMBER(FIND("A",I1779)),
I1779 &amp; IF(ISNUMBER(FIND("A",     INDEX(I1780:I$4019,MATCH(FALSE,ISBLANK(I1780:I$4019),0)))),"", INDEX(I1780:I$4019,MATCH(FALSE,ISBLANK(I1780:I$4019),0))  ),J1778
)</f>
        <v>76A76</v>
      </c>
      <c r="K1779" s="650" cm="1">
        <f t="array" ref="K1779">INDEX($I$4:$I1779, _xlfn.XMATCH(FALSE,ISBLANK($I$4:$I1779),0,-1))</f>
        <v>76</v>
      </c>
      <c r="L1779" s="6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9" s="650" t="str">
        <f>IF(ISBLANK(Master[[#This Row],[Depot override]]), Master[[#This Row],[Depot]], Master[[#This Row],[Depot override]])</f>
        <v>PRV</v>
      </c>
      <c r="N1779" s="358" cm="1">
        <f t="array" ref="N1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9" s="650">
        <f>VLOOKUP(Master[[#This Row],[Full ETM Route No]],ETMRoutes[[Full ETM Route No]:[Kms]],7,FALSE)</f>
        <v>19</v>
      </c>
      <c r="P1779" s="651" t="str">
        <f>IF(ISBLANK(Master[[#This Row],[Depot override]]), Master[[#This Row],[Depot]], Master[[#This Row],[Depot override]]) &amp; Master[[#This Row],[ETM Route No]]</f>
        <v>PRV59</v>
      </c>
      <c r="Q1779" s="360" cm="1">
        <f t="array" ref="Q1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779" s="361" t="str" cm="1">
        <f t="array" ref="R1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9" s="361"/>
      <c r="T1779" s="361"/>
      <c r="U1779" s="361"/>
      <c r="V1779" s="361"/>
      <c r="W1779" s="189" t="s">
        <v>30</v>
      </c>
      <c r="X1779" s="189" t="s">
        <v>1176</v>
      </c>
      <c r="Y1779" s="189" t="s">
        <v>3025</v>
      </c>
      <c r="Z1779" s="189" t="str">
        <f>IF( LEN(IF(LEN(BN1779)=0,"",BP1779))=0, "", IFERROR(VLOOKUP(IF(LEN(BN1779)=0,"",BP1779),Loc2Code,2,FALSE),VLOOKUP(IF(LEN(BN1779)=0,"",BP1779),Code2Loc,1,FALSE)))</f>
        <v/>
      </c>
      <c r="AA1779" s="189" t="str">
        <f>IF( LEN(IF(LEN(BR1779)=0, "", BQ1779))=0, "", IFERROR(VLOOKUP(IF(LEN(BR1779)=0, "", BQ1779),Loc2Code,2,FALSE),VLOOKUP(IF(LEN(BR1779)=0, "", BQ1779),Code2Loc,1,FALSE)))</f>
        <v/>
      </c>
      <c r="AB1779" s="189" t="s">
        <v>2</v>
      </c>
      <c r="AC1779" s="362" t="str">
        <f>VLOOKUP($W1779,Code2Loc,2,FALSE)
&amp; IF( OR( ISNA($X1779), LEN($X1779)=0), "",  "-" &amp; VLOOKUP($X1779,Code2Loc,2,FALSE))
&amp; IF( OR( ISNA($Y1779), LEN($Y1779)=0), "",  "-" &amp; VLOOKUP($Y1779,Code2Loc,2,FALSE))
&amp; IF( OR( ISNA($Z1779), LEN($Z1779)=0), "",  "-" &amp; VLOOKUP($Z1779,Code2Loc,2,FALSE))
&amp; IF( OR( ISNA($AA1779), LEN($AA1779)=0), "",  "-" &amp; VLOOKUP($AA1779,Code2Loc,2,FALSE))
&amp; IF( OR( ISNA($AB1779), LEN($AB1779)=0), "",  "-" &amp; VLOOKUP($AB1779,Code2Loc,2,FALSE))</f>
        <v>MAPUSA-POMBURPA-ECOXIM-PANAJI</v>
      </c>
      <c r="AD1779" s="650">
        <v>19</v>
      </c>
      <c r="AE1779" s="650"/>
      <c r="AF1779" s="652"/>
      <c r="AG1779" s="653"/>
      <c r="AH1779" s="650"/>
      <c r="AI1779" s="652"/>
      <c r="AJ1779" s="654">
        <v>0.57986111111111105</v>
      </c>
      <c r="AK1779" s="654"/>
      <c r="AL1779" s="654"/>
      <c r="AM1779" s="654"/>
      <c r="AN1779" s="654"/>
      <c r="AO1779" s="654">
        <v>0.61111111111111105</v>
      </c>
      <c r="AP1779" s="650"/>
      <c r="AQ1779" s="650"/>
      <c r="AR1779" s="655" t="str">
        <f>IF(LEN(Master[[#This Row],[Spread Hrs.]])=0, "", TIME(TRUNC(Master[[#This Row],[Spread Hrs.]]),60*(Master[[#This Row],[Spread Hrs.]]-TRUNC(Master[[#This Row],[Spread Hrs.]]))/0.6,0))</f>
        <v/>
      </c>
      <c r="AS1779" s="655" t="str">
        <f>IF(LEN(Master[[#This Row],[Wrk Hrs.]])=0, "", TIME(TRUNC(Master[[#This Row],[Wrk Hrs.]]),60*(Master[[#This Row],[Wrk Hrs.]]-TRUNC(Master[[#This Row],[Wrk Hrs.]]))/0.6,0))</f>
        <v/>
      </c>
      <c r="AT1779" s="650"/>
      <c r="AU1779" s="655" t="str">
        <f>IF(LEN(Master[[#This Row],[Drv OT2]])=0, "", TIME(TRUNC(Master[[#This Row],[Drv OT2]]),60*(Master[[#This Row],[Drv OT2]]-TRUNC(Master[[#This Row],[Drv OT2]]))/0.6,0))</f>
        <v/>
      </c>
      <c r="AV1779" s="655" t="str">
        <f>IF(LEN(Master[[#This Row],[Cond OT2]])=0, "", TIME(TRUNC(Master[[#This Row],[Cond OT2]]),60*(Master[[#This Row],[Cond OT2]]-TRUNC(Master[[#This Row],[Cond OT2]]))/0.6,0))</f>
        <v/>
      </c>
      <c r="AW1779" s="650"/>
      <c r="AX1779" s="650"/>
      <c r="AY1779" s="650" t="str">
        <f>IF(IFERROR(ISNUMBER(SEARCH("c/c",$BA1779)),"")=TRUE,"Yes","")</f>
        <v/>
      </c>
      <c r="AZ1779" s="650" t="str">
        <f>IFERROR(TRIM(MID($BA1779,SEARCH("N/O",$BA1779)+LEN("N/O"),255)),"")</f>
        <v/>
      </c>
      <c r="BA1779" s="781" t="s">
        <v>11691</v>
      </c>
      <c r="BB1779" s="6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C1779" s="6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D1779" s="6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E1779" s="6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F1779" s="6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G1779" s="6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H17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ECOXIM-POMBURPA-MAPUSA</v>
      </c>
      <c r="BI1779" s="368" t="str">
        <f>IF(Master[[#This Row],[rb-straight]]&lt;Master[[#This Row],[rb-reverse]],Master[[#This Row],[rb-straight]],Master[[#This Row],[rb-reverse]])</f>
        <v>MAPUSA-POMBURPA-ECOXIM-PANAJI</v>
      </c>
      <c r="BJ1779" s="656">
        <f>IF(ISNUMBER(FIND("A",Master[[#This Row],[Leg]])), DATE(1900, 1, 1), DATE(1900,1,1)+1) + Master[[#This Row],[Dep]]</f>
        <v>2.5798611111111112</v>
      </c>
      <c r="BK1779" s="360"/>
      <c r="BL1779" s="656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M1779" s="656" t="str">
        <f>TRIM(MID(SUBSTITUTE($BS1779,"-",REPT(" ",LEN($BS1779))),(1-1)*LEN($BS1779)+1,LEN($BS1779)))</f>
        <v/>
      </c>
      <c r="BN1779" s="656" t="str">
        <f>TRIM(MID(SUBSTITUTE($BS1779,"-",REPT(" ",LEN($BS1779))),(2-1)*LEN($BS1779)+1,LEN($BS1779)))</f>
        <v/>
      </c>
      <c r="BO1779" s="656" t="str">
        <f>TRIM(MID(SUBSTITUTE($BT1779,"-",REPT(" ",LEN($BT1779))),(1-1)*LEN($BT1779)+1,LEN($BT1779)))</f>
        <v/>
      </c>
      <c r="BP1779" s="656" t="str">
        <f>TRIM(MID(SUBSTITUTE($BT1779,"-",REPT(" ",LEN($BT1779))),(2-1)*LEN($BT1779)+1,LEN($BT1779)))</f>
        <v/>
      </c>
      <c r="BQ1779" s="656" t="str">
        <f>TRIM(MID(SUBSTITUTE($BU1779,"-",REPT(" ",LEN($BU1779))),(1-1)*LEN($BU1779)+1,LEN($BU1779)))</f>
        <v/>
      </c>
      <c r="BR1779" s="656" t="str">
        <f>TRIM(MID(SUBSTITUTE($BU1779,"-",REPT(" ",LEN($BU1779))),(2-1)*LEN($BU1779)+1,LEN($BU1779)))</f>
        <v/>
      </c>
      <c r="BS1779" s="656"/>
      <c r="BT1779" s="656"/>
      <c r="BU1779" s="656"/>
      <c r="BV1779" s="657"/>
      <c r="BW1779" s="658"/>
      <c r="BX1779" s="657"/>
      <c r="BY1779" s="657"/>
      <c r="BZ1779" s="657"/>
      <c r="CA1779" s="651"/>
      <c r="CB1779" s="651"/>
      <c r="CC1779" s="375" t="b">
        <f>Master[[#This Row],[ETM Kms]]=Master[[#This Row],[Kms]]</f>
        <v>1</v>
      </c>
    </row>
    <row r="1780" spans="1:81" hidden="1">
      <c r="A1780" s="149" t="s">
        <v>286</v>
      </c>
      <c r="B1780" s="149" t="str">
        <f t="array" ref="B1780">VLOOKUP(INDEX($D$4:$D1780,_xlfn.XMATCH(FALSE,ISBLANK($D$4:$D1780),0,-1)), BusTypeLookup,2,FALSE)</f>
        <v>Mini-40</v>
      </c>
      <c r="C1780" s="149" t="str" cm="1">
        <f t="array" ref="C1780">INDEX($D$4:$D1780,_xlfn.XMATCH(FALSE,ISBLANK($D$4:$D1780),0,-1))</f>
        <v>M6</v>
      </c>
      <c r="D1780" s="650"/>
      <c r="E1780" s="650"/>
      <c r="F1780" s="355" t="str" cm="1">
        <f t="array" ref="F1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0" s="650"/>
      <c r="H1780" s="650"/>
      <c r="I1780" s="650"/>
      <c r="J1780" s="358" t="str" cm="1">
        <f t="array" ref="J1780">IF(
ISNUMBER(FIND("A",I1780)),
I1780 &amp; IF(ISNUMBER(FIND("A",     INDEX(I1781:I$4019,MATCH(FALSE,ISBLANK(I1781:I$4019),0)))),"", INDEX(I1781:I$4019,MATCH(FALSE,ISBLANK(I1781:I$4019),0))  ),J1779
)</f>
        <v>76A76</v>
      </c>
      <c r="K1780" s="650" cm="1">
        <f t="array" ref="K1780">INDEX($I$4:$I1780, _xlfn.XMATCH(FALSE,ISBLANK($I$4:$I1780),0,-1))</f>
        <v>76</v>
      </c>
      <c r="L1780" s="6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0" s="650" t="str">
        <f>IF(ISBLANK(Master[[#This Row],[Depot override]]), Master[[#This Row],[Depot]], Master[[#This Row],[Depot override]])</f>
        <v>PRV</v>
      </c>
      <c r="N1780" s="358" cm="1">
        <f t="array" ref="N1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0" s="650">
        <f>VLOOKUP(Master[[#This Row],[Full ETM Route No]],ETMRoutes[[Full ETM Route No]:[Kms]],7,FALSE)</f>
        <v>19</v>
      </c>
      <c r="P1780" s="651" t="str">
        <f>IF(ISBLANK(Master[[#This Row],[Depot override]]), Master[[#This Row],[Depot]], Master[[#This Row],[Depot override]]) &amp; Master[[#This Row],[ETM Route No]]</f>
        <v>PRV59</v>
      </c>
      <c r="Q1780" s="360" cm="1">
        <f t="array" ref="Q1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780" s="361" t="str" cm="1">
        <f t="array" ref="R1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0" s="361"/>
      <c r="T1780" s="361"/>
      <c r="U1780" s="361"/>
      <c r="V1780" s="361"/>
      <c r="W1780" s="189" t="s">
        <v>2</v>
      </c>
      <c r="X1780" s="189" t="s">
        <v>3025</v>
      </c>
      <c r="Y1780" s="189" t="s">
        <v>1176</v>
      </c>
      <c r="Z1780" s="189" t="str">
        <f>IF( LEN(IF(LEN(BN1780)=0,"",BP1780))=0, "", IFERROR(VLOOKUP(IF(LEN(BN1780)=0,"",BP1780),Loc2Code,2,FALSE),VLOOKUP(IF(LEN(BN1780)=0,"",BP1780),Code2Loc,1,FALSE)))</f>
        <v/>
      </c>
      <c r="AA1780" s="189" t="str">
        <f>IF( LEN(IF(LEN(BR1780)=0, "", BQ1780))=0, "", IFERROR(VLOOKUP(IF(LEN(BR1780)=0, "", BQ1780),Loc2Code,2,FALSE),VLOOKUP(IF(LEN(BR1780)=0, "", BQ1780),Code2Loc,1,FALSE)))</f>
        <v/>
      </c>
      <c r="AB1780" s="189" t="s">
        <v>30</v>
      </c>
      <c r="AC1780" s="362" t="str">
        <f>VLOOKUP($W1780,Code2Loc,2,FALSE)
&amp; IF( OR( ISNA($X1780), LEN($X1780)=0), "",  "-" &amp; VLOOKUP($X1780,Code2Loc,2,FALSE))
&amp; IF( OR( ISNA($Y1780), LEN($Y1780)=0), "",  "-" &amp; VLOOKUP($Y1780,Code2Loc,2,FALSE))
&amp; IF( OR( ISNA($Z1780), LEN($Z1780)=0), "",  "-" &amp; VLOOKUP($Z1780,Code2Loc,2,FALSE))
&amp; IF( OR( ISNA($AA1780), LEN($AA1780)=0), "",  "-" &amp; VLOOKUP($AA1780,Code2Loc,2,FALSE))
&amp; IF( OR( ISNA($AB1780), LEN($AB1780)=0), "",  "-" &amp; VLOOKUP($AB1780,Code2Loc,2,FALSE))</f>
        <v>PANAJI-ECOXIM-POMBURPA-MAPUSA</v>
      </c>
      <c r="AD1780" s="650">
        <v>19</v>
      </c>
      <c r="AE1780" s="650"/>
      <c r="AF1780" s="652"/>
      <c r="AG1780" s="653"/>
      <c r="AH1780" s="650"/>
      <c r="AI1780" s="652"/>
      <c r="AJ1780" s="654">
        <v>0.61805555555555558</v>
      </c>
      <c r="AK1780" s="654"/>
      <c r="AL1780" s="654"/>
      <c r="AM1780" s="654"/>
      <c r="AN1780" s="654"/>
      <c r="AO1780" s="654">
        <v>0.64583333333333337</v>
      </c>
      <c r="AP1780" s="650"/>
      <c r="AQ1780" s="650"/>
      <c r="AR1780" s="655" t="str">
        <f>IF(LEN(Master[[#This Row],[Spread Hrs.]])=0, "", TIME(TRUNC(Master[[#This Row],[Spread Hrs.]]),60*(Master[[#This Row],[Spread Hrs.]]-TRUNC(Master[[#This Row],[Spread Hrs.]]))/0.6,0))</f>
        <v/>
      </c>
      <c r="AS1780" s="655" t="str">
        <f>IF(LEN(Master[[#This Row],[Wrk Hrs.]])=0, "", TIME(TRUNC(Master[[#This Row],[Wrk Hrs.]]),60*(Master[[#This Row],[Wrk Hrs.]]-TRUNC(Master[[#This Row],[Wrk Hrs.]]))/0.6,0))</f>
        <v/>
      </c>
      <c r="AT1780" s="650"/>
      <c r="AU1780" s="655" t="str">
        <f>IF(LEN(Master[[#This Row],[Drv OT2]])=0, "", TIME(TRUNC(Master[[#This Row],[Drv OT2]]),60*(Master[[#This Row],[Drv OT2]]-TRUNC(Master[[#This Row],[Drv OT2]]))/0.6,0))</f>
        <v/>
      </c>
      <c r="AV1780" s="655" t="str">
        <f>IF(LEN(Master[[#This Row],[Cond OT2]])=0, "", TIME(TRUNC(Master[[#This Row],[Cond OT2]]),60*(Master[[#This Row],[Cond OT2]]-TRUNC(Master[[#This Row],[Cond OT2]]))/0.6,0))</f>
        <v/>
      </c>
      <c r="AW1780" s="650"/>
      <c r="AX1780" s="650"/>
      <c r="AY1780" s="650" t="str">
        <f>IF(IFERROR(ISNUMBER(SEARCH("c/c",$BA1780)),"")=TRUE,"Yes","")</f>
        <v/>
      </c>
      <c r="AZ1780" s="650" t="str">
        <f>IFERROR(TRIM(MID($BA1780,SEARCH("N/O",$BA1780)+LEN("N/O"),255)),"")</f>
        <v/>
      </c>
      <c r="BA1780" s="781" t="s">
        <v>11691</v>
      </c>
      <c r="BB1780" s="6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C1780" s="6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D1780" s="6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E1780" s="6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F1780" s="6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G1780" s="6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H17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OMBURPA-ECOXIM-PANAJI</v>
      </c>
      <c r="BI1780" s="368" t="str">
        <f>IF(Master[[#This Row],[rb-straight]]&lt;Master[[#This Row],[rb-reverse]],Master[[#This Row],[rb-straight]],Master[[#This Row],[rb-reverse]])</f>
        <v>MAPUSA-POMBURPA-ECOXIM-PANAJI</v>
      </c>
      <c r="BJ1780" s="656">
        <f>IF(ISNUMBER(FIND("A",Master[[#This Row],[Leg]])), DATE(1900, 1, 1), DATE(1900,1,1)+1) + Master[[#This Row],[Dep]]</f>
        <v>2.6180555555555554</v>
      </c>
      <c r="BK1780" s="360"/>
      <c r="BL1780" s="656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1780" s="656" t="str">
        <f>TRIM(MID(SUBSTITUTE($BS1780,"-",REPT(" ",LEN($BS1780))),(1-1)*LEN($BS1780)+1,LEN($BS1780)))</f>
        <v/>
      </c>
      <c r="BN1780" s="656" t="str">
        <f>TRIM(MID(SUBSTITUTE($BS1780,"-",REPT(" ",LEN($BS1780))),(2-1)*LEN($BS1780)+1,LEN($BS1780)))</f>
        <v/>
      </c>
      <c r="BO1780" s="656" t="str">
        <f>TRIM(MID(SUBSTITUTE($BT1780,"-",REPT(" ",LEN($BT1780))),(1-1)*LEN($BT1780)+1,LEN($BT1780)))</f>
        <v/>
      </c>
      <c r="BP1780" s="656" t="str">
        <f>TRIM(MID(SUBSTITUTE($BT1780,"-",REPT(" ",LEN($BT1780))),(2-1)*LEN($BT1780)+1,LEN($BT1780)))</f>
        <v/>
      </c>
      <c r="BQ1780" s="656" t="str">
        <f>TRIM(MID(SUBSTITUTE($BU1780,"-",REPT(" ",LEN($BU1780))),(1-1)*LEN($BU1780)+1,LEN($BU1780)))</f>
        <v/>
      </c>
      <c r="BR1780" s="656" t="str">
        <f>TRIM(MID(SUBSTITUTE($BU1780,"-",REPT(" ",LEN($BU1780))),(2-1)*LEN($BU1780)+1,LEN($BU1780)))</f>
        <v/>
      </c>
      <c r="BS1780" s="656"/>
      <c r="BT1780" s="656"/>
      <c r="BU1780" s="656"/>
      <c r="BV1780" s="657"/>
      <c r="BW1780" s="658"/>
      <c r="BX1780" s="657"/>
      <c r="BY1780" s="657"/>
      <c r="BZ1780" s="657"/>
      <c r="CA1780" s="651"/>
      <c r="CB1780" s="651"/>
      <c r="CC1780" s="375" t="b">
        <f>Master[[#This Row],[ETM Kms]]=Master[[#This Row],[Kms]]</f>
        <v>1</v>
      </c>
    </row>
    <row r="1781" spans="1:81" s="242" customFormat="1" ht="29.5" hidden="1" thickBot="1">
      <c r="A1781" s="149" t="s">
        <v>286</v>
      </c>
      <c r="B1781" s="149" t="str">
        <f t="array" ref="B1781">VLOOKUP(INDEX($D$4:$D1781,_xlfn.XMATCH(FALSE,ISBLANK($D$4:$D1781),0,-1)), BusTypeLookup,2,FALSE)</f>
        <v>Mini-40</v>
      </c>
      <c r="C1781" s="149" t="str" cm="1">
        <f t="array" ref="C1781">INDEX($D$4:$D1781,_xlfn.XMATCH(FALSE,ISBLANK($D$4:$D1781),0,-1))</f>
        <v>M6</v>
      </c>
      <c r="D1781" s="602"/>
      <c r="E1781" s="602"/>
      <c r="F1781" s="355" t="str" cm="1">
        <f t="array" ref="F1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1" s="356"/>
      <c r="H1781" s="356"/>
      <c r="I1781" s="601"/>
      <c r="J1781" s="358" t="str" cm="1">
        <f t="array" ref="J1781">IF(
ISNUMBER(FIND("A",I1781)),
I1781 &amp; IF(ISNUMBER(FIND("A",     INDEX(I1782:I$4019,MATCH(FALSE,ISBLANK(I1782:I$4019),0)))),"", INDEX(I1782:I$4019,MATCH(FALSE,ISBLANK(I1782:I$4019),0))  ),J1780
)</f>
        <v>76A76</v>
      </c>
      <c r="K1781" s="358">
        <f t="array" ref="K1781">INDEX($I$4:$I1781, _xlfn.XMATCH(FALSE,ISBLANK($I$4:$I1781),0,-1))</f>
        <v>76</v>
      </c>
      <c r="L17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1" s="358" t="str">
        <f>IF(ISBLANK(Master[[#This Row],[Depot override]]), Master[[#This Row],[Depot]], Master[[#This Row],[Depot override]])</f>
        <v>PRV</v>
      </c>
      <c r="N1781" s="358" cm="1">
        <f t="array" ref="N1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1" s="358">
        <f>VLOOKUP(Master[[#This Row],[Full ETM Route No]],ETMRoutes[[Full ETM Route No]:[Kms]],7,FALSE)</f>
        <v>21</v>
      </c>
      <c r="P1781" s="359" t="str">
        <f>IF(ISBLANK(Master[[#This Row],[Depot override]]), Master[[#This Row],[Depot]], Master[[#This Row],[Depot override]]) &amp; Master[[#This Row],[ETM Route No]]</f>
        <v>PRV53</v>
      </c>
      <c r="Q1781" s="360" cm="1">
        <f t="array" ref="Q1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781" s="361" t="str" cm="1">
        <f t="array" ref="R1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1" s="361"/>
      <c r="T1781" s="361">
        <v>53</v>
      </c>
      <c r="U1781" s="361"/>
      <c r="V1781" s="361" t="s">
        <v>5573</v>
      </c>
      <c r="W1781" s="189" t="str">
        <f t="shared" si="715"/>
        <v>MPS</v>
      </c>
      <c r="X1781" s="189" t="s">
        <v>4267</v>
      </c>
      <c r="Y1781" s="189" t="str">
        <f t="shared" si="716"/>
        <v/>
      </c>
      <c r="Z1781" s="189" t="str">
        <f t="shared" si="713"/>
        <v/>
      </c>
      <c r="AA1781" s="189" t="str">
        <f t="shared" si="712"/>
        <v/>
      </c>
      <c r="AB1781" s="189" t="str">
        <f t="shared" si="714"/>
        <v>PDT</v>
      </c>
      <c r="AC1781" s="362" t="str">
        <f t="shared" si="707"/>
        <v>MAPUSA-SUCCURRO-PRVDPT</v>
      </c>
      <c r="AD1781" s="602">
        <v>15</v>
      </c>
      <c r="AE1781" s="602"/>
      <c r="AF1781" s="603"/>
      <c r="AG1781" s="604"/>
      <c r="AH1781" s="602"/>
      <c r="AI1781" s="603"/>
      <c r="AJ1781" s="605">
        <f t="shared" si="698"/>
        <v>0.55208333333333337</v>
      </c>
      <c r="AK1781" s="605" t="str">
        <f t="shared" si="699"/>
        <v/>
      </c>
      <c r="AL1781" s="605"/>
      <c r="AM1781" s="605"/>
      <c r="AN1781" s="605"/>
      <c r="AO1781" s="605">
        <f t="shared" si="700"/>
        <v>0.58333333333333337</v>
      </c>
      <c r="AP1781" s="602">
        <v>1</v>
      </c>
      <c r="AQ1781" s="602">
        <v>1</v>
      </c>
      <c r="AR1781" s="365">
        <f>IF(LEN(Master[[#This Row],[Spread Hrs.]])=0, "", TIME(TRUNC(Master[[#This Row],[Spread Hrs.]]),60*(Master[[#This Row],[Spread Hrs.]]-TRUNC(Master[[#This Row],[Spread Hrs.]]))/0.6,0))</f>
        <v>0.34375</v>
      </c>
      <c r="AS1781" s="365">
        <f>IF(LEN(Master[[#This Row],[Wrk Hrs.]])=0, "", TIME(TRUNC(Master[[#This Row],[Wrk Hrs.]]),60*(Master[[#This Row],[Wrk Hrs.]]-TRUNC(Master[[#This Row],[Wrk Hrs.]]))/0.6,0))</f>
        <v>0.27430555555555552</v>
      </c>
      <c r="AT1781" s="366">
        <f>IF($K1781&lt;&gt;$K1782,SUMIFS(Master[Kms],Master[Leg],Master[[#This Row],[Leg]],Master[Depot],Master[[#This Row],[Depot]]),"")</f>
        <v>170</v>
      </c>
      <c r="AU1781" s="605">
        <f>IF(LEN(Master[[#This Row],[Drv OT2]])=0, "", TIME(TRUNC(Master[[#This Row],[Drv OT2]]),60*(Master[[#This Row],[Drv OT2]]-TRUNC(Master[[#This Row],[Drv OT2]]))/0.6,0))</f>
        <v>0</v>
      </c>
      <c r="AV1781" s="605">
        <f>IF(LEN(Master[[#This Row],[Cond OT2]])=0, "", TIME(TRUNC(Master[[#This Row],[Cond OT2]]),60*(Master[[#This Row],[Cond OT2]]-TRUNC(Master[[#This Row],[Cond OT2]]))/0.6,0))</f>
        <v>0</v>
      </c>
      <c r="AW1781" s="602">
        <v>0</v>
      </c>
      <c r="AX1781" s="602">
        <v>0</v>
      </c>
      <c r="AY1781" s="602" t="str">
        <f t="shared" si="708"/>
        <v>Yes</v>
      </c>
      <c r="AZ1781" s="602" t="str">
        <f t="shared" si="709"/>
        <v>SCH</v>
      </c>
      <c r="BA1781" s="434" t="s">
        <v>1262</v>
      </c>
      <c r="BB17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C17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D17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E17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F17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G17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H17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UCCURRO-MAPUSA</v>
      </c>
      <c r="BI1781" s="368" t="str">
        <f>IF(Master[[#This Row],[rb-straight]]&lt;Master[[#This Row],[rb-reverse]],Master[[#This Row],[rb-straight]],Master[[#This Row],[rb-reverse]])</f>
        <v>MAPUSA-SUCCURRO-PRVDPT</v>
      </c>
      <c r="BJ1781" s="607">
        <f>IF(ISNUMBER(FIND("A",Master[[#This Row],[Leg]])), DATE(1900, 1, 1), DATE(1900,1,1)+1) + Master[[#This Row],[Dep]]</f>
        <v>2.5520833333333335</v>
      </c>
      <c r="BK1781" s="360">
        <f>IF(Master[[#This Row],[Arr]]&lt;Master[[#This Row],[Dep]], 1, 0)</f>
        <v>0</v>
      </c>
      <c r="BL1781" s="607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1781" s="608" t="str">
        <f t="shared" si="701"/>
        <v>MPS</v>
      </c>
      <c r="BN1781" s="608" t="str">
        <f t="shared" si="702"/>
        <v/>
      </c>
      <c r="BO1781" s="608" t="str">
        <f t="shared" si="703"/>
        <v>SUCCR</v>
      </c>
      <c r="BP1781" s="608" t="str">
        <f t="shared" si="704"/>
        <v/>
      </c>
      <c r="BQ1781" s="608" t="str">
        <f t="shared" si="705"/>
        <v>PRVDPT</v>
      </c>
      <c r="BR1781" s="608" t="str">
        <f t="shared" si="706"/>
        <v/>
      </c>
      <c r="BS1781" s="609" t="s">
        <v>30</v>
      </c>
      <c r="BT1781" s="609" t="s">
        <v>410</v>
      </c>
      <c r="BU1781" s="612" t="s">
        <v>157</v>
      </c>
      <c r="BV1781" s="610">
        <v>13.15</v>
      </c>
      <c r="BW1781" s="424" t="s">
        <v>158</v>
      </c>
      <c r="BX1781" s="610">
        <v>14</v>
      </c>
      <c r="BY1781" s="616" t="s">
        <v>166</v>
      </c>
      <c r="BZ1781" s="616" t="s">
        <v>411</v>
      </c>
      <c r="CA1781" s="374">
        <v>0</v>
      </c>
      <c r="CB1781" s="374">
        <v>0</v>
      </c>
      <c r="CC1781" s="375" t="b">
        <f>Master[[#This Row],[ETM Kms]]=Master[[#This Row],[Kms]]</f>
        <v>0</v>
      </c>
    </row>
    <row r="1782" spans="1:81" hidden="1">
      <c r="A1782" s="149" t="s">
        <v>286</v>
      </c>
      <c r="B1782" s="149" t="str">
        <f t="array" ref="B1782">VLOOKUP(INDEX($D$4:$D1782,_xlfn.XMATCH(FALSE,ISBLANK($D$4:$D1782),0,-1)), BusTypeLookup,2,FALSE)</f>
        <v>Mini-40</v>
      </c>
      <c r="C1782" s="149" t="str" cm="1">
        <f t="array" ref="C1782">INDEX($D$4:$D1782,_xlfn.XMATCH(FALSE,ISBLANK($D$4:$D1782),0,-1))</f>
        <v>M6</v>
      </c>
      <c r="D1782" s="625" t="s">
        <v>683</v>
      </c>
      <c r="E1782" s="625"/>
      <c r="F1782" s="355" t="str" cm="1">
        <f t="array" ref="F1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82" s="356" t="s">
        <v>2196</v>
      </c>
      <c r="H1782" s="356"/>
      <c r="I1782" s="754" t="s">
        <v>556</v>
      </c>
      <c r="J1782" s="358" t="str" cm="1">
        <f t="array" ref="J1782">IF(
ISNUMBER(FIND("A",I1782)),
I1782 &amp; IF(ISNUMBER(FIND("A",     INDEX(I1783:I$4019,MATCH(FALSE,ISBLANK(I1783:I$4019),0)))),"", INDEX(I1783:I$4019,MATCH(FALSE,ISBLANK(I1783:I$4019),0))  ),J1781
)</f>
        <v>77A</v>
      </c>
      <c r="K1782" s="358" t="str">
        <f t="array" ref="K1782">INDEX($I$4:$I1782, _xlfn.XMATCH(FALSE,ISBLANK($I$4:$I1782),0,-1))</f>
        <v>77A</v>
      </c>
      <c r="L17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2" s="358" t="str">
        <f>IF(ISBLANK(Master[[#This Row],[Depot override]]), Master[[#This Row],[Depot]], Master[[#This Row],[Depot override]])</f>
        <v>PRV</v>
      </c>
      <c r="N1782" s="358" cm="1">
        <f t="array" ref="N1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82" s="358" t="e">
        <f>VLOOKUP(Master[[#This Row],[Full ETM Route No]],ETMRoutes[[Full ETM Route No]:[Kms]],7,FALSE)</f>
        <v>#N/A</v>
      </c>
      <c r="P1782" s="359" t="e">
        <f>IF(ISBLANK(Master[[#This Row],[Depot override]]), Master[[#This Row],[Depot]], Master[[#This Row],[Depot override]]) &amp; Master[[#This Row],[ETM Route No]]</f>
        <v>#N/A</v>
      </c>
      <c r="Q1782" s="360" t="e" cm="1">
        <f t="array" ref="Q1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82" s="361" t="str" cm="1">
        <f t="array" ref="R1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82" s="361"/>
      <c r="T1782" s="361"/>
      <c r="U1782" s="361"/>
      <c r="V1782" s="361"/>
      <c r="W1782" s="189" t="str">
        <f t="shared" si="715"/>
        <v>PDT</v>
      </c>
      <c r="X1782" s="189" t="str">
        <f t="shared" ref="X1782:X1797" si="717">IF( AND(LEN(BN1782)=0, LEN(BO1782)=0), "", IFERROR(VLOOKUP(IF(LEN($BN1782)=0,$BO1782,$BN1782),Loc2Code,2,FALSE),VLOOKUP(IF(LEN($BN1782)=0,$BO1782,$BN1782),Code2Loc,1,FALSE)))</f>
        <v/>
      </c>
      <c r="Y1782" s="189" t="str">
        <f t="shared" si="716"/>
        <v/>
      </c>
      <c r="Z1782" s="189" t="str">
        <f t="shared" si="713"/>
        <v/>
      </c>
      <c r="AA1782" s="189" t="str">
        <f t="shared" si="712"/>
        <v/>
      </c>
      <c r="AB1782" s="189" t="str">
        <f t="shared" si="714"/>
        <v>CLV</v>
      </c>
      <c r="AC1782" s="362" t="str">
        <f t="shared" si="707"/>
        <v>PRVDPT-CALVI TAR</v>
      </c>
      <c r="AD1782" s="602">
        <v>10</v>
      </c>
      <c r="AE1782" s="602"/>
      <c r="AF1782" s="603"/>
      <c r="AG1782" s="604"/>
      <c r="AH1782" s="602"/>
      <c r="AI1782" s="603"/>
      <c r="AJ1782" s="605">
        <f t="shared" si="698"/>
        <v>0.27777777777777779</v>
      </c>
      <c r="AK1782" s="605" t="str">
        <f t="shared" si="699"/>
        <v/>
      </c>
      <c r="AL1782" s="605"/>
      <c r="AM1782" s="605"/>
      <c r="AN1782" s="605"/>
      <c r="AO1782" s="605">
        <f t="shared" si="700"/>
        <v>0.29166666666666669</v>
      </c>
      <c r="AP1782" s="602"/>
      <c r="AQ1782" s="602"/>
      <c r="AR1782" s="365" t="str">
        <f>IF(LEN(Master[[#This Row],[Spread Hrs.]])=0, "", TIME(TRUNC(Master[[#This Row],[Spread Hrs.]]),60*(Master[[#This Row],[Spread Hrs.]]-TRUNC(Master[[#This Row],[Spread Hrs.]]))/0.6,0))</f>
        <v/>
      </c>
      <c r="AS1782" s="365" t="str">
        <f>IF(LEN(Master[[#This Row],[Wrk Hrs.]])=0, "", TIME(TRUNC(Master[[#This Row],[Wrk Hrs.]]),60*(Master[[#This Row],[Wrk Hrs.]]-TRUNC(Master[[#This Row],[Wrk Hrs.]]))/0.6,0))</f>
        <v/>
      </c>
      <c r="AT1782" s="366" t="str">
        <f>IF($K1782&lt;&gt;$K1783,SUMIFS(Master[Kms],Master[Leg],Master[[#This Row],[Leg]],Master[Depot],Master[[#This Row],[Depot]]),"")</f>
        <v/>
      </c>
      <c r="AU1782" s="605" t="str">
        <f>IF(LEN(Master[[#This Row],[Drv OT2]])=0, "", TIME(TRUNC(Master[[#This Row],[Drv OT2]]),60*(Master[[#This Row],[Drv OT2]]-TRUNC(Master[[#This Row],[Drv OT2]]))/0.6,0))</f>
        <v/>
      </c>
      <c r="AV1782" s="605" t="str">
        <f>IF(LEN(Master[[#This Row],[Cond OT2]])=0, "", TIME(TRUNC(Master[[#This Row],[Cond OT2]]),60*(Master[[#This Row],[Cond OT2]]-TRUNC(Master[[#This Row],[Cond OT2]]))/0.6,0))</f>
        <v/>
      </c>
      <c r="AW1782" s="602"/>
      <c r="AX1782" s="602"/>
      <c r="AY1782" s="602" t="str">
        <f t="shared" si="708"/>
        <v/>
      </c>
      <c r="AZ1782" s="602" t="str">
        <f t="shared" si="709"/>
        <v/>
      </c>
      <c r="BA1782" s="606"/>
      <c r="BB17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C17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D17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E17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F17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G17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H17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PRVDPT</v>
      </c>
      <c r="BI1782" s="368" t="str">
        <f>IF(Master[[#This Row],[rb-straight]]&lt;Master[[#This Row],[rb-reverse]],Master[[#This Row],[rb-straight]],Master[[#This Row],[rb-reverse]])</f>
        <v>CALVI TAR-PRVDPT</v>
      </c>
      <c r="BJ1782" s="607">
        <f>IF(ISNUMBER(FIND("A",Master[[#This Row],[Leg]])), DATE(1900, 1, 1), DATE(1900,1,1)+1) + Master[[#This Row],[Dep]]</f>
        <v>1.2777777777777777</v>
      </c>
      <c r="BK1782" s="360">
        <f>IF(Master[[#This Row],[Arr]]&lt;Master[[#This Row],[Dep]], 1, 0)</f>
        <v>0</v>
      </c>
      <c r="BL1782" s="607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782" s="737" t="str">
        <f t="shared" si="701"/>
        <v>PRVDPT</v>
      </c>
      <c r="BN1782" s="737" t="str">
        <f t="shared" si="702"/>
        <v/>
      </c>
      <c r="BO1782" s="737" t="str">
        <f t="shared" si="703"/>
        <v/>
      </c>
      <c r="BP1782" s="737" t="str">
        <f t="shared" si="704"/>
        <v/>
      </c>
      <c r="BQ1782" s="737" t="str">
        <f t="shared" si="705"/>
        <v>CLV</v>
      </c>
      <c r="BR1782" s="737" t="str">
        <f t="shared" si="706"/>
        <v/>
      </c>
      <c r="BS1782" s="609" t="s">
        <v>157</v>
      </c>
      <c r="BT1782" s="424" t="s">
        <v>158</v>
      </c>
      <c r="BU1782" s="612" t="s">
        <v>609</v>
      </c>
      <c r="BV1782" s="616" t="s">
        <v>290</v>
      </c>
      <c r="BW1782" s="424" t="s">
        <v>158</v>
      </c>
      <c r="BX1782" s="616" t="s">
        <v>175</v>
      </c>
      <c r="BY1782" s="609"/>
      <c r="BZ1782" s="609"/>
      <c r="CA1782" s="374"/>
      <c r="CB1782" s="374"/>
      <c r="CC1782" s="375" t="e">
        <f>Master[[#This Row],[ETM Kms]]=Master[[#This Row],[Kms]]</f>
        <v>#N/A</v>
      </c>
    </row>
    <row r="1783" spans="1:81" hidden="1">
      <c r="A1783" s="149" t="s">
        <v>286</v>
      </c>
      <c r="B1783" s="149" t="str">
        <f t="array" ref="B1783">VLOOKUP(INDEX($D$4:$D1783,_xlfn.XMATCH(FALSE,ISBLANK($D$4:$D1783),0,-1)), BusTypeLookup,2,FALSE)</f>
        <v>Mini-40</v>
      </c>
      <c r="C1783" s="149" t="str" cm="1">
        <f t="array" ref="C1783">INDEX($D$4:$D1783,_xlfn.XMATCH(FALSE,ISBLANK($D$4:$D1783),0,-1))</f>
        <v>M6</v>
      </c>
      <c r="D1783" s="602"/>
      <c r="E1783" s="602"/>
      <c r="F1783" s="355" t="str" cm="1">
        <f t="array" ref="F1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3" s="356"/>
      <c r="H1783" s="356"/>
      <c r="I1783" s="601"/>
      <c r="J1783" s="358" t="str" cm="1">
        <f t="array" ref="J1783">IF(
ISNUMBER(FIND("A",I1783)),
I1783 &amp; IF(ISNUMBER(FIND("A",     INDEX(I1784:I$4019,MATCH(FALSE,ISBLANK(I1784:I$4019),0)))),"", INDEX(I1784:I$4019,MATCH(FALSE,ISBLANK(I1784:I$4019),0))  ),J1782
)</f>
        <v>77A</v>
      </c>
      <c r="K1783" s="358" t="str">
        <f t="array" ref="K1783">INDEX($I$4:$I1783, _xlfn.XMATCH(FALSE,ISBLANK($I$4:$I1783),0,-1))</f>
        <v>77A</v>
      </c>
      <c r="L17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3" s="358" t="str">
        <f>IF(ISBLANK(Master[[#This Row],[Depot override]]), Master[[#This Row],[Depot]], Master[[#This Row],[Depot override]])</f>
        <v>PRV</v>
      </c>
      <c r="N1783" s="358" cm="1">
        <f t="array" ref="N1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3" s="358">
        <f>VLOOKUP(Master[[#This Row],[Full ETM Route No]],ETMRoutes[[Full ETM Route No]:[Kms]],7,FALSE)</f>
        <v>13</v>
      </c>
      <c r="P1783" s="359" t="str">
        <f>IF(ISBLANK(Master[[#This Row],[Depot override]]), Master[[#This Row],[Depot]], Master[[#This Row],[Depot override]]) &amp; Master[[#This Row],[ETM Route No]]</f>
        <v>PRV66</v>
      </c>
      <c r="Q1783" s="360" cm="1">
        <f t="array" ref="Q1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3" s="361" t="str" cm="1">
        <f t="array" ref="R1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3" s="361"/>
      <c r="T1783" s="361"/>
      <c r="U1783" s="361"/>
      <c r="V1783" s="361"/>
      <c r="W1783" s="189" t="str">
        <f t="shared" si="715"/>
        <v>CLV</v>
      </c>
      <c r="X1783" s="189" t="str">
        <f t="shared" si="717"/>
        <v>ALD</v>
      </c>
      <c r="Y1783" s="189" t="str">
        <f t="shared" si="716"/>
        <v/>
      </c>
      <c r="Z1783" s="189" t="str">
        <f t="shared" si="713"/>
        <v/>
      </c>
      <c r="AA1783" s="189" t="str">
        <f t="shared" si="712"/>
        <v/>
      </c>
      <c r="AB1783" s="189" t="str">
        <f t="shared" si="714"/>
        <v>MPS</v>
      </c>
      <c r="AC1783" s="362" t="str">
        <f t="shared" si="707"/>
        <v>CALVI TAR-ALDONA-MAPUSA</v>
      </c>
      <c r="AD1783" s="602">
        <v>13</v>
      </c>
      <c r="AE1783" s="602"/>
      <c r="AF1783" s="603"/>
      <c r="AG1783" s="604"/>
      <c r="AH1783" s="602"/>
      <c r="AI1783" s="603"/>
      <c r="AJ1783" s="605">
        <f t="shared" si="698"/>
        <v>0.30208333333333331</v>
      </c>
      <c r="AK1783" s="605" t="str">
        <f t="shared" si="699"/>
        <v/>
      </c>
      <c r="AL1783" s="605"/>
      <c r="AM1783" s="605"/>
      <c r="AN1783" s="605"/>
      <c r="AO1783" s="605">
        <f t="shared" si="700"/>
        <v>0.32291666666666669</v>
      </c>
      <c r="AP1783" s="602"/>
      <c r="AQ1783" s="602"/>
      <c r="AR1783" s="365" t="str">
        <f>IF(LEN(Master[[#This Row],[Spread Hrs.]])=0, "", TIME(TRUNC(Master[[#This Row],[Spread Hrs.]]),60*(Master[[#This Row],[Spread Hrs.]]-TRUNC(Master[[#This Row],[Spread Hrs.]]))/0.6,0))</f>
        <v/>
      </c>
      <c r="AS1783" s="365" t="str">
        <f>IF(LEN(Master[[#This Row],[Wrk Hrs.]])=0, "", TIME(TRUNC(Master[[#This Row],[Wrk Hrs.]]),60*(Master[[#This Row],[Wrk Hrs.]]-TRUNC(Master[[#This Row],[Wrk Hrs.]]))/0.6,0))</f>
        <v/>
      </c>
      <c r="AT1783" s="366" t="str">
        <f>IF($K1783&lt;&gt;$K1784,SUMIFS(Master[Kms],Master[Leg],Master[[#This Row],[Leg]],Master[Depot],Master[[#This Row],[Depot]]),"")</f>
        <v/>
      </c>
      <c r="AU1783" s="605" t="str">
        <f>IF(LEN(Master[[#This Row],[Drv OT2]])=0, "", TIME(TRUNC(Master[[#This Row],[Drv OT2]]),60*(Master[[#This Row],[Drv OT2]]-TRUNC(Master[[#This Row],[Drv OT2]]))/0.6,0))</f>
        <v/>
      </c>
      <c r="AV1783" s="605" t="str">
        <f>IF(LEN(Master[[#This Row],[Cond OT2]])=0, "", TIME(TRUNC(Master[[#This Row],[Cond OT2]]),60*(Master[[#This Row],[Cond OT2]]-TRUNC(Master[[#This Row],[Cond OT2]]))/0.6,0))</f>
        <v/>
      </c>
      <c r="AW1783" s="602"/>
      <c r="AX1783" s="602"/>
      <c r="AY1783" s="602" t="str">
        <f t="shared" si="708"/>
        <v/>
      </c>
      <c r="AZ1783" s="602" t="str">
        <f t="shared" si="709"/>
        <v/>
      </c>
      <c r="BA1783" s="606"/>
      <c r="BB17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3" s="368" t="str">
        <f>IF(Master[[#This Row],[rb-straight]]&lt;Master[[#This Row],[rb-reverse]],Master[[#This Row],[rb-straight]],Master[[#This Row],[rb-reverse]])</f>
        <v>CALVI TAR-ALDONA-MAPUSA</v>
      </c>
      <c r="BJ1783" s="607">
        <f>IF(ISNUMBER(FIND("A",Master[[#This Row],[Leg]])), DATE(1900, 1, 1), DATE(1900,1,1)+1) + Master[[#This Row],[Dep]]</f>
        <v>1.3020833333333333</v>
      </c>
      <c r="BK1783" s="360">
        <f>IF(Master[[#This Row],[Arr]]&lt;Master[[#This Row],[Dep]], 1, 0)</f>
        <v>0</v>
      </c>
      <c r="BL1783" s="6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783" s="608" t="str">
        <f t="shared" si="701"/>
        <v>CLV</v>
      </c>
      <c r="BN1783" s="608" t="str">
        <f t="shared" si="702"/>
        <v/>
      </c>
      <c r="BO1783" s="608" t="str">
        <f t="shared" si="703"/>
        <v>ALD</v>
      </c>
      <c r="BP1783" s="608" t="str">
        <f t="shared" si="704"/>
        <v/>
      </c>
      <c r="BQ1783" s="608" t="str">
        <f t="shared" si="705"/>
        <v>MPS</v>
      </c>
      <c r="BR1783" s="608" t="str">
        <f t="shared" si="706"/>
        <v/>
      </c>
      <c r="BS1783" s="609" t="s">
        <v>609</v>
      </c>
      <c r="BT1783" s="609" t="s">
        <v>342</v>
      </c>
      <c r="BU1783" s="612" t="s">
        <v>30</v>
      </c>
      <c r="BV1783" s="616" t="s">
        <v>176</v>
      </c>
      <c r="BW1783" s="424" t="s">
        <v>158</v>
      </c>
      <c r="BX1783" s="616" t="s">
        <v>259</v>
      </c>
      <c r="BY1783" s="609"/>
      <c r="BZ1783" s="609"/>
      <c r="CA1783" s="374"/>
      <c r="CB1783" s="374"/>
      <c r="CC1783" s="375" t="b">
        <f>Master[[#This Row],[ETM Kms]]=Master[[#This Row],[Kms]]</f>
        <v>1</v>
      </c>
    </row>
    <row r="1784" spans="1:81" hidden="1">
      <c r="A1784" s="149" t="s">
        <v>286</v>
      </c>
      <c r="B1784" s="149" t="str">
        <f t="array" ref="B1784">VLOOKUP(INDEX($D$4:$D1784,_xlfn.XMATCH(FALSE,ISBLANK($D$4:$D1784),0,-1)), BusTypeLookup,2,FALSE)</f>
        <v>Mini-40</v>
      </c>
      <c r="C1784" s="149" t="str" cm="1">
        <f t="array" ref="C1784">INDEX($D$4:$D1784,_xlfn.XMATCH(FALSE,ISBLANK($D$4:$D1784),0,-1))</f>
        <v>M6</v>
      </c>
      <c r="D1784" s="602"/>
      <c r="E1784" s="602"/>
      <c r="F1784" s="355" t="str" cm="1">
        <f t="array" ref="F1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4" s="356"/>
      <c r="H1784" s="356"/>
      <c r="I1784" s="601"/>
      <c r="J1784" s="358" t="str" cm="1">
        <f t="array" ref="J1784">IF(
ISNUMBER(FIND("A",I1784)),
I1784 &amp; IF(ISNUMBER(FIND("A",     INDEX(I1785:I$4019,MATCH(FALSE,ISBLANK(I1785:I$4019),0)))),"", INDEX(I1785:I$4019,MATCH(FALSE,ISBLANK(I1785:I$4019),0))  ),J1783
)</f>
        <v>77A</v>
      </c>
      <c r="K1784" s="358" t="str">
        <f t="array" ref="K1784">INDEX($I$4:$I1784, _xlfn.XMATCH(FALSE,ISBLANK($I$4:$I1784),0,-1))</f>
        <v>77A</v>
      </c>
      <c r="L17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4" s="358" t="str">
        <f>IF(ISBLANK(Master[[#This Row],[Depot override]]), Master[[#This Row],[Depot]], Master[[#This Row],[Depot override]])</f>
        <v>PRV</v>
      </c>
      <c r="N1784" s="358" cm="1">
        <f t="array" ref="N1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4" s="358">
        <f>VLOOKUP(Master[[#This Row],[Full ETM Route No]],ETMRoutes[[Full ETM Route No]:[Kms]],7,FALSE)</f>
        <v>13</v>
      </c>
      <c r="P1784" s="359" t="str">
        <f>IF(ISBLANK(Master[[#This Row],[Depot override]]), Master[[#This Row],[Depot]], Master[[#This Row],[Depot override]]) &amp; Master[[#This Row],[ETM Route No]]</f>
        <v>PRV66</v>
      </c>
      <c r="Q1784" s="360" cm="1">
        <f t="array" ref="Q1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4" s="361" t="str" cm="1">
        <f t="array" ref="R1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4" s="361"/>
      <c r="T1784" s="361"/>
      <c r="U1784" s="361"/>
      <c r="V1784" s="361"/>
      <c r="W1784" s="189" t="str">
        <f t="shared" si="715"/>
        <v>MPS</v>
      </c>
      <c r="X1784" s="189" t="str">
        <f t="shared" si="717"/>
        <v>ALD</v>
      </c>
      <c r="Y1784" s="189" t="str">
        <f t="shared" si="716"/>
        <v/>
      </c>
      <c r="Z1784" s="189" t="str">
        <f t="shared" si="713"/>
        <v/>
      </c>
      <c r="AA1784" s="189" t="str">
        <f t="shared" si="712"/>
        <v/>
      </c>
      <c r="AB1784" s="189" t="str">
        <f t="shared" si="714"/>
        <v>CLV</v>
      </c>
      <c r="AC1784" s="362" t="str">
        <f t="shared" si="707"/>
        <v>MAPUSA-ALDONA-CALVI TAR</v>
      </c>
      <c r="AD1784" s="602">
        <v>13</v>
      </c>
      <c r="AE1784" s="602"/>
      <c r="AF1784" s="603"/>
      <c r="AG1784" s="604"/>
      <c r="AH1784" s="602"/>
      <c r="AI1784" s="603"/>
      <c r="AJ1784" s="605">
        <f t="shared" si="698"/>
        <v>0.3263888888888889</v>
      </c>
      <c r="AK1784" s="605" t="str">
        <f t="shared" si="699"/>
        <v/>
      </c>
      <c r="AL1784" s="605"/>
      <c r="AM1784" s="605"/>
      <c r="AN1784" s="605"/>
      <c r="AO1784" s="605">
        <f t="shared" si="700"/>
        <v>0.34722222222222227</v>
      </c>
      <c r="AP1784" s="602"/>
      <c r="AQ1784" s="602"/>
      <c r="AR1784" s="365" t="str">
        <f>IF(LEN(Master[[#This Row],[Spread Hrs.]])=0, "", TIME(TRUNC(Master[[#This Row],[Spread Hrs.]]),60*(Master[[#This Row],[Spread Hrs.]]-TRUNC(Master[[#This Row],[Spread Hrs.]]))/0.6,0))</f>
        <v/>
      </c>
      <c r="AS1784" s="365" t="str">
        <f>IF(LEN(Master[[#This Row],[Wrk Hrs.]])=0, "", TIME(TRUNC(Master[[#This Row],[Wrk Hrs.]]),60*(Master[[#This Row],[Wrk Hrs.]]-TRUNC(Master[[#This Row],[Wrk Hrs.]]))/0.6,0))</f>
        <v/>
      </c>
      <c r="AT1784" s="366" t="str">
        <f>IF($K1784&lt;&gt;$K1785,SUMIFS(Master[Kms],Master[Leg],Master[[#This Row],[Leg]],Master[Depot],Master[[#This Row],[Depot]]),"")</f>
        <v/>
      </c>
      <c r="AU1784" s="605" t="str">
        <f>IF(LEN(Master[[#This Row],[Drv OT2]])=0, "", TIME(TRUNC(Master[[#This Row],[Drv OT2]]),60*(Master[[#This Row],[Drv OT2]]-TRUNC(Master[[#This Row],[Drv OT2]]))/0.6,0))</f>
        <v/>
      </c>
      <c r="AV1784" s="605" t="str">
        <f>IF(LEN(Master[[#This Row],[Cond OT2]])=0, "", TIME(TRUNC(Master[[#This Row],[Cond OT2]]),60*(Master[[#This Row],[Cond OT2]]-TRUNC(Master[[#This Row],[Cond OT2]]))/0.6,0))</f>
        <v/>
      </c>
      <c r="AW1784" s="602"/>
      <c r="AX1784" s="602"/>
      <c r="AY1784" s="602" t="str">
        <f t="shared" si="708"/>
        <v/>
      </c>
      <c r="AZ1784" s="602" t="str">
        <f t="shared" si="709"/>
        <v/>
      </c>
      <c r="BA1784" s="606"/>
      <c r="BB17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4" s="368" t="str">
        <f>IF(Master[[#This Row],[rb-straight]]&lt;Master[[#This Row],[rb-reverse]],Master[[#This Row],[rb-straight]],Master[[#This Row],[rb-reverse]])</f>
        <v>CALVI TAR-ALDONA-MAPUSA</v>
      </c>
      <c r="BJ1784" s="607">
        <f>IF(ISNUMBER(FIND("A",Master[[#This Row],[Leg]])), DATE(1900, 1, 1), DATE(1900,1,1)+1) + Master[[#This Row],[Dep]]</f>
        <v>1.3263888888888888</v>
      </c>
      <c r="BK1784" s="360">
        <f>IF(Master[[#This Row],[Arr]]&lt;Master[[#This Row],[Dep]], 1, 0)</f>
        <v>0</v>
      </c>
      <c r="BL1784" s="607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784" s="608" t="str">
        <f t="shared" si="701"/>
        <v>MPS</v>
      </c>
      <c r="BN1784" s="608" t="str">
        <f t="shared" si="702"/>
        <v/>
      </c>
      <c r="BO1784" s="608" t="str">
        <f t="shared" si="703"/>
        <v>ALD</v>
      </c>
      <c r="BP1784" s="608" t="str">
        <f t="shared" si="704"/>
        <v/>
      </c>
      <c r="BQ1784" s="608" t="str">
        <f t="shared" si="705"/>
        <v>CLV</v>
      </c>
      <c r="BR1784" s="608" t="str">
        <f t="shared" si="706"/>
        <v/>
      </c>
      <c r="BS1784" s="609" t="s">
        <v>30</v>
      </c>
      <c r="BT1784" s="609" t="s">
        <v>342</v>
      </c>
      <c r="BU1784" s="612" t="s">
        <v>609</v>
      </c>
      <c r="BV1784" s="616" t="s">
        <v>245</v>
      </c>
      <c r="BW1784" s="424" t="s">
        <v>158</v>
      </c>
      <c r="BX1784" s="616" t="s">
        <v>406</v>
      </c>
      <c r="BY1784" s="609"/>
      <c r="BZ1784" s="609"/>
      <c r="CA1784" s="374"/>
      <c r="CB1784" s="374"/>
      <c r="CC1784" s="375" t="b">
        <f>Master[[#This Row],[ETM Kms]]=Master[[#This Row],[Kms]]</f>
        <v>1</v>
      </c>
    </row>
    <row r="1785" spans="1:81" hidden="1">
      <c r="A1785" s="149" t="s">
        <v>286</v>
      </c>
      <c r="B1785" s="149" t="str">
        <f t="array" ref="B1785">VLOOKUP(INDEX($D$4:$D1785,_xlfn.XMATCH(FALSE,ISBLANK($D$4:$D1785),0,-1)), BusTypeLookup,2,FALSE)</f>
        <v>Mini-40</v>
      </c>
      <c r="C1785" s="149" t="str" cm="1">
        <f t="array" ref="C1785">INDEX($D$4:$D1785,_xlfn.XMATCH(FALSE,ISBLANK($D$4:$D1785),0,-1))</f>
        <v>M6</v>
      </c>
      <c r="D1785" s="602"/>
      <c r="E1785" s="602"/>
      <c r="F1785" s="355" t="str" cm="1">
        <f t="array" ref="F1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5" s="356"/>
      <c r="H1785" s="356"/>
      <c r="I1785" s="601"/>
      <c r="J1785" s="358" t="str" cm="1">
        <f t="array" ref="J1785">IF(
ISNUMBER(FIND("A",I1785)),
I1785 &amp; IF(ISNUMBER(FIND("A",     INDEX(I1786:I$4019,MATCH(FALSE,ISBLANK(I1786:I$4019),0)))),"", INDEX(I1786:I$4019,MATCH(FALSE,ISBLANK(I1786:I$4019),0))  ),J1784
)</f>
        <v>77A</v>
      </c>
      <c r="K1785" s="358" t="str">
        <f t="array" ref="K1785">INDEX($I$4:$I1785, _xlfn.XMATCH(FALSE,ISBLANK($I$4:$I1785),0,-1))</f>
        <v>77A</v>
      </c>
      <c r="L17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5" s="358" t="str">
        <f>IF(ISBLANK(Master[[#This Row],[Depot override]]), Master[[#This Row],[Depot]], Master[[#This Row],[Depot override]])</f>
        <v>PRV</v>
      </c>
      <c r="N1785" s="358" cm="1">
        <f t="array" ref="N1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5" s="358">
        <f>VLOOKUP(Master[[#This Row],[Full ETM Route No]],ETMRoutes[[Full ETM Route No]:[Kms]],7,FALSE)</f>
        <v>13</v>
      </c>
      <c r="P1785" s="359" t="str">
        <f>IF(ISBLANK(Master[[#This Row],[Depot override]]), Master[[#This Row],[Depot]], Master[[#This Row],[Depot override]]) &amp; Master[[#This Row],[ETM Route No]]</f>
        <v>PRV66</v>
      </c>
      <c r="Q1785" s="360" cm="1">
        <f t="array" ref="Q1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5" s="361" t="str" cm="1">
        <f t="array" ref="R1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5" s="361"/>
      <c r="T1785" s="361"/>
      <c r="U1785" s="361"/>
      <c r="V1785" s="361"/>
      <c r="W1785" s="189" t="str">
        <f t="shared" si="715"/>
        <v>CLV</v>
      </c>
      <c r="X1785" s="189" t="str">
        <f t="shared" si="717"/>
        <v>ALD</v>
      </c>
      <c r="Y1785" s="189" t="str">
        <f t="shared" si="716"/>
        <v/>
      </c>
      <c r="Z1785" s="189" t="str">
        <f t="shared" si="713"/>
        <v/>
      </c>
      <c r="AA1785" s="189" t="str">
        <f t="shared" si="712"/>
        <v/>
      </c>
      <c r="AB1785" s="189" t="str">
        <f t="shared" si="714"/>
        <v>MPS</v>
      </c>
      <c r="AC1785" s="362" t="str">
        <f t="shared" si="707"/>
        <v>CALVI TAR-ALDONA-MAPUSA</v>
      </c>
      <c r="AD1785" s="602">
        <v>13</v>
      </c>
      <c r="AE1785" s="602"/>
      <c r="AF1785" s="603"/>
      <c r="AG1785" s="604"/>
      <c r="AH1785" s="602"/>
      <c r="AI1785" s="603"/>
      <c r="AJ1785" s="605">
        <f t="shared" si="698"/>
        <v>0.3611111111111111</v>
      </c>
      <c r="AK1785" s="605">
        <f t="shared" si="699"/>
        <v>0.36805555555555558</v>
      </c>
      <c r="AL1785" s="605"/>
      <c r="AM1785" s="605"/>
      <c r="AN1785" s="605"/>
      <c r="AO1785" s="605">
        <f t="shared" si="700"/>
        <v>0.38194444444444442</v>
      </c>
      <c r="AP1785" s="602"/>
      <c r="AQ1785" s="602"/>
      <c r="AR1785" s="365" t="str">
        <f>IF(LEN(Master[[#This Row],[Spread Hrs.]])=0, "", TIME(TRUNC(Master[[#This Row],[Spread Hrs.]]),60*(Master[[#This Row],[Spread Hrs.]]-TRUNC(Master[[#This Row],[Spread Hrs.]]))/0.6,0))</f>
        <v/>
      </c>
      <c r="AS1785" s="365" t="str">
        <f>IF(LEN(Master[[#This Row],[Wrk Hrs.]])=0, "", TIME(TRUNC(Master[[#This Row],[Wrk Hrs.]]),60*(Master[[#This Row],[Wrk Hrs.]]-TRUNC(Master[[#This Row],[Wrk Hrs.]]))/0.6,0))</f>
        <v/>
      </c>
      <c r="AT1785" s="366" t="str">
        <f>IF($K1785&lt;&gt;$K1786,SUMIFS(Master[Kms],Master[Leg],Master[[#This Row],[Leg]],Master[Depot],Master[[#This Row],[Depot]]),"")</f>
        <v/>
      </c>
      <c r="AU1785" s="605" t="str">
        <f>IF(LEN(Master[[#This Row],[Drv OT2]])=0, "", TIME(TRUNC(Master[[#This Row],[Drv OT2]]),60*(Master[[#This Row],[Drv OT2]]-TRUNC(Master[[#This Row],[Drv OT2]]))/0.6,0))</f>
        <v/>
      </c>
      <c r="AV1785" s="605" t="str">
        <f>IF(LEN(Master[[#This Row],[Cond OT2]])=0, "", TIME(TRUNC(Master[[#This Row],[Cond OT2]]),60*(Master[[#This Row],[Cond OT2]]-TRUNC(Master[[#This Row],[Cond OT2]]))/0.6,0))</f>
        <v/>
      </c>
      <c r="AW1785" s="602"/>
      <c r="AX1785" s="602"/>
      <c r="AY1785" s="602" t="str">
        <f t="shared" si="708"/>
        <v/>
      </c>
      <c r="AZ1785" s="602" t="str">
        <f t="shared" si="709"/>
        <v/>
      </c>
      <c r="BA1785" s="606"/>
      <c r="BB17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5" s="368" t="str">
        <f>IF(Master[[#This Row],[rb-straight]]&lt;Master[[#This Row],[rb-reverse]],Master[[#This Row],[rb-straight]],Master[[#This Row],[rb-reverse]])</f>
        <v>CALVI TAR-ALDONA-MAPUSA</v>
      </c>
      <c r="BJ1785" s="607">
        <f>IF(ISNUMBER(FIND("A",Master[[#This Row],[Leg]])), DATE(1900, 1, 1), DATE(1900,1,1)+1) + Master[[#This Row],[Dep]]</f>
        <v>1.3611111111111112</v>
      </c>
      <c r="BK1785" s="360">
        <f>IF(Master[[#This Row],[Arr]]&lt;Master[[#This Row],[Dep]], 1, 0)</f>
        <v>0</v>
      </c>
      <c r="BL1785" s="60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785" s="608" t="str">
        <f t="shared" si="701"/>
        <v>CLV</v>
      </c>
      <c r="BN1785" s="608" t="str">
        <f t="shared" si="702"/>
        <v/>
      </c>
      <c r="BO1785" s="608" t="str">
        <f t="shared" si="703"/>
        <v>ALD</v>
      </c>
      <c r="BP1785" s="608" t="str">
        <f t="shared" si="704"/>
        <v/>
      </c>
      <c r="BQ1785" s="608" t="str">
        <f t="shared" si="705"/>
        <v>MPS</v>
      </c>
      <c r="BR1785" s="608" t="str">
        <f t="shared" si="706"/>
        <v/>
      </c>
      <c r="BS1785" s="609" t="s">
        <v>609</v>
      </c>
      <c r="BT1785" s="609" t="s">
        <v>342</v>
      </c>
      <c r="BU1785" s="612" t="s">
        <v>30</v>
      </c>
      <c r="BV1785" s="616" t="s">
        <v>472</v>
      </c>
      <c r="BW1785" s="616" t="s">
        <v>246</v>
      </c>
      <c r="BX1785" s="616" t="s">
        <v>284</v>
      </c>
      <c r="BY1785" s="609"/>
      <c r="BZ1785" s="609"/>
      <c r="CA1785" s="374"/>
      <c r="CB1785" s="374"/>
      <c r="CC1785" s="375" t="b">
        <f>Master[[#This Row],[ETM Kms]]=Master[[#This Row],[Kms]]</f>
        <v>1</v>
      </c>
    </row>
    <row r="1786" spans="1:81" hidden="1">
      <c r="A1786" s="149" t="s">
        <v>286</v>
      </c>
      <c r="B1786" s="149" t="str">
        <f t="array" ref="B1786">VLOOKUP(INDEX($D$4:$D1786,_xlfn.XMATCH(FALSE,ISBLANK($D$4:$D1786),0,-1)), BusTypeLookup,2,FALSE)</f>
        <v>Mini-40</v>
      </c>
      <c r="C1786" s="149" t="str" cm="1">
        <f t="array" ref="C1786">INDEX($D$4:$D1786,_xlfn.XMATCH(FALSE,ISBLANK($D$4:$D1786),0,-1))</f>
        <v>M6</v>
      </c>
      <c r="D1786" s="602"/>
      <c r="E1786" s="602"/>
      <c r="F1786" s="355" t="str" cm="1">
        <f t="array" ref="F1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6" s="356"/>
      <c r="H1786" s="356"/>
      <c r="I1786" s="601"/>
      <c r="J1786" s="358" t="str" cm="1">
        <f t="array" ref="J1786">IF(
ISNUMBER(FIND("A",I1786)),
I1786 &amp; IF(ISNUMBER(FIND("A",     INDEX(I1787:I$4019,MATCH(FALSE,ISBLANK(I1787:I$4019),0)))),"", INDEX(I1787:I$4019,MATCH(FALSE,ISBLANK(I1787:I$4019),0))  ),J1785
)</f>
        <v>77A</v>
      </c>
      <c r="K1786" s="358" t="str">
        <f t="array" ref="K1786">INDEX($I$4:$I1786, _xlfn.XMATCH(FALSE,ISBLANK($I$4:$I1786),0,-1))</f>
        <v>77A</v>
      </c>
      <c r="L17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6" s="358" t="str">
        <f>IF(ISBLANK(Master[[#This Row],[Depot override]]), Master[[#This Row],[Depot]], Master[[#This Row],[Depot override]])</f>
        <v>PRV</v>
      </c>
      <c r="N1786" s="358" cm="1">
        <f t="array" ref="N1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6" s="358">
        <f>VLOOKUP(Master[[#This Row],[Full ETM Route No]],ETMRoutes[[Full ETM Route No]:[Kms]],7,FALSE)</f>
        <v>13</v>
      </c>
      <c r="P1786" s="359" t="str">
        <f>IF(ISBLANK(Master[[#This Row],[Depot override]]), Master[[#This Row],[Depot]], Master[[#This Row],[Depot override]]) &amp; Master[[#This Row],[ETM Route No]]</f>
        <v>PRV66</v>
      </c>
      <c r="Q1786" s="360" cm="1">
        <f t="array" ref="Q1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6" s="361" t="str" cm="1">
        <f t="array" ref="R1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6" s="361"/>
      <c r="T1786" s="361"/>
      <c r="U1786" s="361"/>
      <c r="V1786" s="361"/>
      <c r="W1786" s="189" t="str">
        <f t="shared" si="715"/>
        <v>MPS</v>
      </c>
      <c r="X1786" s="189" t="str">
        <f t="shared" si="717"/>
        <v>ALD</v>
      </c>
      <c r="Y1786" s="189" t="str">
        <f t="shared" si="716"/>
        <v/>
      </c>
      <c r="Z1786" s="189" t="str">
        <f t="shared" si="713"/>
        <v/>
      </c>
      <c r="AA1786" s="189" t="str">
        <f t="shared" si="712"/>
        <v/>
      </c>
      <c r="AB1786" s="189" t="str">
        <f t="shared" si="714"/>
        <v>CLV</v>
      </c>
      <c r="AC1786" s="362" t="str">
        <f t="shared" si="707"/>
        <v>MAPUSA-ALDONA-CALVI TAR</v>
      </c>
      <c r="AD1786" s="602">
        <v>13</v>
      </c>
      <c r="AE1786" s="602"/>
      <c r="AF1786" s="603"/>
      <c r="AG1786" s="604"/>
      <c r="AH1786" s="602"/>
      <c r="AI1786" s="603"/>
      <c r="AJ1786" s="605">
        <f t="shared" si="698"/>
        <v>0.39583333333333331</v>
      </c>
      <c r="AK1786" s="605" t="str">
        <f t="shared" si="699"/>
        <v/>
      </c>
      <c r="AL1786" s="605"/>
      <c r="AM1786" s="605"/>
      <c r="AN1786" s="605"/>
      <c r="AO1786" s="605">
        <f t="shared" si="700"/>
        <v>0.41666666666666669</v>
      </c>
      <c r="AP1786" s="602"/>
      <c r="AQ1786" s="602"/>
      <c r="AR1786" s="365" t="str">
        <f>IF(LEN(Master[[#This Row],[Spread Hrs.]])=0, "", TIME(TRUNC(Master[[#This Row],[Spread Hrs.]]),60*(Master[[#This Row],[Spread Hrs.]]-TRUNC(Master[[#This Row],[Spread Hrs.]]))/0.6,0))</f>
        <v/>
      </c>
      <c r="AS1786" s="365" t="str">
        <f>IF(LEN(Master[[#This Row],[Wrk Hrs.]])=0, "", TIME(TRUNC(Master[[#This Row],[Wrk Hrs.]]),60*(Master[[#This Row],[Wrk Hrs.]]-TRUNC(Master[[#This Row],[Wrk Hrs.]]))/0.6,0))</f>
        <v/>
      </c>
      <c r="AT1786" s="366" t="str">
        <f>IF($K1786&lt;&gt;$K1787,SUMIFS(Master[Kms],Master[Leg],Master[[#This Row],[Leg]],Master[Depot],Master[[#This Row],[Depot]]),"")</f>
        <v/>
      </c>
      <c r="AU1786" s="605" t="str">
        <f>IF(LEN(Master[[#This Row],[Drv OT2]])=0, "", TIME(TRUNC(Master[[#This Row],[Drv OT2]]),60*(Master[[#This Row],[Drv OT2]]-TRUNC(Master[[#This Row],[Drv OT2]]))/0.6,0))</f>
        <v/>
      </c>
      <c r="AV1786" s="605" t="str">
        <f>IF(LEN(Master[[#This Row],[Cond OT2]])=0, "", TIME(TRUNC(Master[[#This Row],[Cond OT2]]),60*(Master[[#This Row],[Cond OT2]]-TRUNC(Master[[#This Row],[Cond OT2]]))/0.6,0))</f>
        <v/>
      </c>
      <c r="AW1786" s="602"/>
      <c r="AX1786" s="602"/>
      <c r="AY1786" s="602" t="str">
        <f t="shared" si="708"/>
        <v/>
      </c>
      <c r="AZ1786" s="602" t="str">
        <f t="shared" si="709"/>
        <v/>
      </c>
      <c r="BA1786" s="606"/>
      <c r="BB17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6" s="368" t="str">
        <f>IF(Master[[#This Row],[rb-straight]]&lt;Master[[#This Row],[rb-reverse]],Master[[#This Row],[rb-straight]],Master[[#This Row],[rb-reverse]])</f>
        <v>CALVI TAR-ALDONA-MAPUSA</v>
      </c>
      <c r="BJ1786" s="607">
        <f>IF(ISNUMBER(FIND("A",Master[[#This Row],[Leg]])), DATE(1900, 1, 1), DATE(1900,1,1)+1) + Master[[#This Row],[Dep]]</f>
        <v>1.3958333333333333</v>
      </c>
      <c r="BK1786" s="360">
        <f>IF(Master[[#This Row],[Arr]]&lt;Master[[#This Row],[Dep]], 1, 0)</f>
        <v>0</v>
      </c>
      <c r="BL1786" s="60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786" s="608" t="str">
        <f t="shared" si="701"/>
        <v>MPS</v>
      </c>
      <c r="BN1786" s="608" t="str">
        <f t="shared" si="702"/>
        <v/>
      </c>
      <c r="BO1786" s="608" t="str">
        <f t="shared" si="703"/>
        <v>ALD</v>
      </c>
      <c r="BP1786" s="608" t="str">
        <f t="shared" si="704"/>
        <v/>
      </c>
      <c r="BQ1786" s="608" t="str">
        <f t="shared" si="705"/>
        <v>CLV</v>
      </c>
      <c r="BR1786" s="608" t="str">
        <f t="shared" si="706"/>
        <v/>
      </c>
      <c r="BS1786" s="609" t="s">
        <v>30</v>
      </c>
      <c r="BT1786" s="609" t="s">
        <v>342</v>
      </c>
      <c r="BU1786" s="612" t="s">
        <v>609</v>
      </c>
      <c r="BV1786" s="616" t="s">
        <v>172</v>
      </c>
      <c r="BW1786" s="424" t="s">
        <v>158</v>
      </c>
      <c r="BX1786" s="616" t="s">
        <v>248</v>
      </c>
      <c r="BY1786" s="609"/>
      <c r="BZ1786" s="609"/>
      <c r="CA1786" s="374"/>
      <c r="CB1786" s="374"/>
      <c r="CC1786" s="375" t="b">
        <f>Master[[#This Row],[ETM Kms]]=Master[[#This Row],[Kms]]</f>
        <v>1</v>
      </c>
    </row>
    <row r="1787" spans="1:81" hidden="1">
      <c r="A1787" s="149" t="s">
        <v>286</v>
      </c>
      <c r="B1787" s="149" t="str">
        <f t="array" ref="B1787">VLOOKUP(INDEX($D$4:$D1787,_xlfn.XMATCH(FALSE,ISBLANK($D$4:$D1787),0,-1)), BusTypeLookup,2,FALSE)</f>
        <v>Mini-40</v>
      </c>
      <c r="C1787" s="149" t="str" cm="1">
        <f t="array" ref="C1787">INDEX($D$4:$D1787,_xlfn.XMATCH(FALSE,ISBLANK($D$4:$D1787),0,-1))</f>
        <v>M6</v>
      </c>
      <c r="D1787" s="602"/>
      <c r="E1787" s="602"/>
      <c r="F1787" s="355" t="str" cm="1">
        <f t="array" ref="F1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7" s="356"/>
      <c r="H1787" s="356"/>
      <c r="I1787" s="601"/>
      <c r="J1787" s="358" t="str" cm="1">
        <f t="array" ref="J1787">IF(
ISNUMBER(FIND("A",I1787)),
I1787 &amp; IF(ISNUMBER(FIND("A",     INDEX(I1788:I$4019,MATCH(FALSE,ISBLANK(I1788:I$4019),0)))),"", INDEX(I1788:I$4019,MATCH(FALSE,ISBLANK(I1788:I$4019),0))  ),J1786
)</f>
        <v>77A</v>
      </c>
      <c r="K1787" s="358" t="str">
        <f t="array" ref="K1787">INDEX($I$4:$I1787, _xlfn.XMATCH(FALSE,ISBLANK($I$4:$I1787),0,-1))</f>
        <v>77A</v>
      </c>
      <c r="L17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7" s="358" t="str">
        <f>IF(ISBLANK(Master[[#This Row],[Depot override]]), Master[[#This Row],[Depot]], Master[[#This Row],[Depot override]])</f>
        <v>PRV</v>
      </c>
      <c r="N1787" s="358" cm="1">
        <f t="array" ref="N1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7" s="358">
        <f>VLOOKUP(Master[[#This Row],[Full ETM Route No]],ETMRoutes[[Full ETM Route No]:[Kms]],7,FALSE)</f>
        <v>13</v>
      </c>
      <c r="P1787" s="359" t="str">
        <f>IF(ISBLANK(Master[[#This Row],[Depot override]]), Master[[#This Row],[Depot]], Master[[#This Row],[Depot override]]) &amp; Master[[#This Row],[ETM Route No]]</f>
        <v>PRV66</v>
      </c>
      <c r="Q1787" s="360" cm="1">
        <f t="array" ref="Q1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7" s="361" t="str" cm="1">
        <f t="array" ref="R1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7" s="361"/>
      <c r="T1787" s="361"/>
      <c r="U1787" s="361"/>
      <c r="V1787" s="361"/>
      <c r="W1787" s="189" t="str">
        <f t="shared" si="715"/>
        <v>CLV</v>
      </c>
      <c r="X1787" s="189" t="str">
        <f t="shared" si="717"/>
        <v>ALD</v>
      </c>
      <c r="Y1787" s="189" t="str">
        <f t="shared" si="716"/>
        <v/>
      </c>
      <c r="Z1787" s="189" t="str">
        <f t="shared" si="713"/>
        <v/>
      </c>
      <c r="AA1787" s="189" t="str">
        <f t="shared" si="712"/>
        <v/>
      </c>
      <c r="AB1787" s="189" t="str">
        <f t="shared" si="714"/>
        <v>MPS</v>
      </c>
      <c r="AC1787" s="362" t="str">
        <f t="shared" si="707"/>
        <v>CALVI TAR-ALDONA-MAPUSA</v>
      </c>
      <c r="AD1787" s="602">
        <v>13</v>
      </c>
      <c r="AE1787" s="602"/>
      <c r="AF1787" s="603"/>
      <c r="AG1787" s="604"/>
      <c r="AH1787" s="602"/>
      <c r="AI1787" s="603"/>
      <c r="AJ1787" s="605">
        <f t="shared" si="698"/>
        <v>0.4513888888888889</v>
      </c>
      <c r="AK1787" s="605">
        <f t="shared" si="699"/>
        <v>0.45833333333333331</v>
      </c>
      <c r="AL1787" s="605"/>
      <c r="AM1787" s="605"/>
      <c r="AN1787" s="605"/>
      <c r="AO1787" s="605">
        <f t="shared" si="700"/>
        <v>0.47222222222222227</v>
      </c>
      <c r="AP1787" s="602"/>
      <c r="AQ1787" s="602"/>
      <c r="AR1787" s="365" t="str">
        <f>IF(LEN(Master[[#This Row],[Spread Hrs.]])=0, "", TIME(TRUNC(Master[[#This Row],[Spread Hrs.]]),60*(Master[[#This Row],[Spread Hrs.]]-TRUNC(Master[[#This Row],[Spread Hrs.]]))/0.6,0))</f>
        <v/>
      </c>
      <c r="AS1787" s="365" t="str">
        <f>IF(LEN(Master[[#This Row],[Wrk Hrs.]])=0, "", TIME(TRUNC(Master[[#This Row],[Wrk Hrs.]]),60*(Master[[#This Row],[Wrk Hrs.]]-TRUNC(Master[[#This Row],[Wrk Hrs.]]))/0.6,0))</f>
        <v/>
      </c>
      <c r="AT1787" s="366" t="str">
        <f>IF($K1787&lt;&gt;$K1788,SUMIFS(Master[Kms],Master[Leg],Master[[#This Row],[Leg]],Master[Depot],Master[[#This Row],[Depot]]),"")</f>
        <v/>
      </c>
      <c r="AU1787" s="605" t="str">
        <f>IF(LEN(Master[[#This Row],[Drv OT2]])=0, "", TIME(TRUNC(Master[[#This Row],[Drv OT2]]),60*(Master[[#This Row],[Drv OT2]]-TRUNC(Master[[#This Row],[Drv OT2]]))/0.6,0))</f>
        <v/>
      </c>
      <c r="AV1787" s="605" t="str">
        <f>IF(LEN(Master[[#This Row],[Cond OT2]])=0, "", TIME(TRUNC(Master[[#This Row],[Cond OT2]]),60*(Master[[#This Row],[Cond OT2]]-TRUNC(Master[[#This Row],[Cond OT2]]))/0.6,0))</f>
        <v/>
      </c>
      <c r="AW1787" s="602"/>
      <c r="AX1787" s="602"/>
      <c r="AY1787" s="602" t="str">
        <f t="shared" si="708"/>
        <v/>
      </c>
      <c r="AZ1787" s="602" t="str">
        <f t="shared" si="709"/>
        <v/>
      </c>
      <c r="BA1787" s="606"/>
      <c r="BB17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7" s="368" t="str">
        <f>IF(Master[[#This Row],[rb-straight]]&lt;Master[[#This Row],[rb-reverse]],Master[[#This Row],[rb-straight]],Master[[#This Row],[rb-reverse]])</f>
        <v>CALVI TAR-ALDONA-MAPUSA</v>
      </c>
      <c r="BJ1787" s="607">
        <f>IF(ISNUMBER(FIND("A",Master[[#This Row],[Leg]])), DATE(1900, 1, 1), DATE(1900,1,1)+1) + Master[[#This Row],[Dep]]</f>
        <v>1.4513888888888888</v>
      </c>
      <c r="BK1787" s="360">
        <f>IF(Master[[#This Row],[Arr]]&lt;Master[[#This Row],[Dep]], 1, 0)</f>
        <v>0</v>
      </c>
      <c r="BL1787" s="607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787" s="608" t="str">
        <f t="shared" si="701"/>
        <v>CLV</v>
      </c>
      <c r="BN1787" s="608" t="str">
        <f t="shared" si="702"/>
        <v/>
      </c>
      <c r="BO1787" s="608" t="str">
        <f t="shared" si="703"/>
        <v>ALD</v>
      </c>
      <c r="BP1787" s="608" t="str">
        <f t="shared" si="704"/>
        <v/>
      </c>
      <c r="BQ1787" s="608" t="str">
        <f t="shared" si="705"/>
        <v>MPS</v>
      </c>
      <c r="BR1787" s="608" t="str">
        <f t="shared" si="706"/>
        <v/>
      </c>
      <c r="BS1787" s="609" t="s">
        <v>609</v>
      </c>
      <c r="BT1787" s="609" t="s">
        <v>342</v>
      </c>
      <c r="BU1787" s="612" t="s">
        <v>30</v>
      </c>
      <c r="BV1787" s="616" t="s">
        <v>217</v>
      </c>
      <c r="BW1787" s="616" t="s">
        <v>218</v>
      </c>
      <c r="BX1787" s="616" t="s">
        <v>253</v>
      </c>
      <c r="BY1787" s="609"/>
      <c r="BZ1787" s="609"/>
      <c r="CA1787" s="374"/>
      <c r="CB1787" s="374"/>
      <c r="CC1787" s="375" t="b">
        <f>Master[[#This Row],[ETM Kms]]=Master[[#This Row],[Kms]]</f>
        <v>1</v>
      </c>
    </row>
    <row r="1788" spans="1:81" hidden="1">
      <c r="A1788" s="149" t="s">
        <v>286</v>
      </c>
      <c r="B1788" s="149" t="str">
        <f t="array" ref="B1788">VLOOKUP(INDEX($D$4:$D1788,_xlfn.XMATCH(FALSE,ISBLANK($D$4:$D1788),0,-1)), BusTypeLookup,2,FALSE)</f>
        <v>Mini-40</v>
      </c>
      <c r="C1788" s="149" t="str" cm="1">
        <f t="array" ref="C1788">INDEX($D$4:$D1788,_xlfn.XMATCH(FALSE,ISBLANK($D$4:$D1788),0,-1))</f>
        <v>M6</v>
      </c>
      <c r="D1788" s="602"/>
      <c r="E1788" s="602"/>
      <c r="F1788" s="355" t="str" cm="1">
        <f t="array" ref="F1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8" s="356"/>
      <c r="H1788" s="356"/>
      <c r="I1788" s="601"/>
      <c r="J1788" s="358" t="str" cm="1">
        <f t="array" ref="J1788">IF(
ISNUMBER(FIND("A",I1788)),
I1788 &amp; IF(ISNUMBER(FIND("A",     INDEX(I1789:I$4019,MATCH(FALSE,ISBLANK(I1789:I$4019),0)))),"", INDEX(I1789:I$4019,MATCH(FALSE,ISBLANK(I1789:I$4019),0))  ),J1787
)</f>
        <v>77A</v>
      </c>
      <c r="K1788" s="358" t="str">
        <f t="array" ref="K1788">INDEX($I$4:$I1788, _xlfn.XMATCH(FALSE,ISBLANK($I$4:$I1788),0,-1))</f>
        <v>77A</v>
      </c>
      <c r="L17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8" s="358" t="str">
        <f>IF(ISBLANK(Master[[#This Row],[Depot override]]), Master[[#This Row],[Depot]], Master[[#This Row],[Depot override]])</f>
        <v>PRV</v>
      </c>
      <c r="N1788" s="358" cm="1">
        <f t="array" ref="N1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8" s="358">
        <f>VLOOKUP(Master[[#This Row],[Full ETM Route No]],ETMRoutes[[Full ETM Route No]:[Kms]],7,FALSE)</f>
        <v>13</v>
      </c>
      <c r="P1788" s="359" t="str">
        <f>IF(ISBLANK(Master[[#This Row],[Depot override]]), Master[[#This Row],[Depot]], Master[[#This Row],[Depot override]]) &amp; Master[[#This Row],[ETM Route No]]</f>
        <v>PRV66</v>
      </c>
      <c r="Q1788" s="360" cm="1">
        <f t="array" ref="Q1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8" s="361" t="str" cm="1">
        <f t="array" ref="R1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8" s="361"/>
      <c r="T1788" s="361"/>
      <c r="U1788" s="361"/>
      <c r="V1788" s="361"/>
      <c r="W1788" s="189" t="str">
        <f t="shared" si="715"/>
        <v>MPS</v>
      </c>
      <c r="X1788" s="189" t="str">
        <f t="shared" si="717"/>
        <v>ALD</v>
      </c>
      <c r="Y1788" s="189" t="str">
        <f t="shared" si="716"/>
        <v/>
      </c>
      <c r="Z1788" s="189" t="str">
        <f t="shared" si="713"/>
        <v/>
      </c>
      <c r="AA1788" s="189" t="str">
        <f t="shared" si="712"/>
        <v/>
      </c>
      <c r="AB1788" s="189" t="str">
        <f t="shared" si="714"/>
        <v>CLV</v>
      </c>
      <c r="AC1788" s="362" t="str">
        <f t="shared" si="707"/>
        <v>MAPUSA-ALDONA-CALVI TAR</v>
      </c>
      <c r="AD1788" s="602">
        <v>13</v>
      </c>
      <c r="AE1788" s="602"/>
      <c r="AF1788" s="603"/>
      <c r="AG1788" s="604"/>
      <c r="AH1788" s="602"/>
      <c r="AI1788" s="603"/>
      <c r="AJ1788" s="605">
        <f t="shared" si="698"/>
        <v>0.4826388888888889</v>
      </c>
      <c r="AK1788" s="605" t="str">
        <f t="shared" si="699"/>
        <v/>
      </c>
      <c r="AL1788" s="605"/>
      <c r="AM1788" s="605"/>
      <c r="AN1788" s="605"/>
      <c r="AO1788" s="605">
        <f t="shared" si="700"/>
        <v>0.5</v>
      </c>
      <c r="AP1788" s="602"/>
      <c r="AQ1788" s="602"/>
      <c r="AR1788" s="365" t="str">
        <f>IF(LEN(Master[[#This Row],[Spread Hrs.]])=0, "", TIME(TRUNC(Master[[#This Row],[Spread Hrs.]]),60*(Master[[#This Row],[Spread Hrs.]]-TRUNC(Master[[#This Row],[Spread Hrs.]]))/0.6,0))</f>
        <v/>
      </c>
      <c r="AS1788" s="365" t="str">
        <f>IF(LEN(Master[[#This Row],[Wrk Hrs.]])=0, "", TIME(TRUNC(Master[[#This Row],[Wrk Hrs.]]),60*(Master[[#This Row],[Wrk Hrs.]]-TRUNC(Master[[#This Row],[Wrk Hrs.]]))/0.6,0))</f>
        <v/>
      </c>
      <c r="AT1788" s="366" t="str">
        <f>IF($K1788&lt;&gt;$K1789,SUMIFS(Master[Kms],Master[Leg],Master[[#This Row],[Leg]],Master[Depot],Master[[#This Row],[Depot]]),"")</f>
        <v/>
      </c>
      <c r="AU1788" s="605" t="str">
        <f>IF(LEN(Master[[#This Row],[Drv OT2]])=0, "", TIME(TRUNC(Master[[#This Row],[Drv OT2]]),60*(Master[[#This Row],[Drv OT2]]-TRUNC(Master[[#This Row],[Drv OT2]]))/0.6,0))</f>
        <v/>
      </c>
      <c r="AV1788" s="605" t="str">
        <f>IF(LEN(Master[[#This Row],[Cond OT2]])=0, "", TIME(TRUNC(Master[[#This Row],[Cond OT2]]),60*(Master[[#This Row],[Cond OT2]]-TRUNC(Master[[#This Row],[Cond OT2]]))/0.6,0))</f>
        <v/>
      </c>
      <c r="AW1788" s="602"/>
      <c r="AX1788" s="602"/>
      <c r="AY1788" s="602" t="str">
        <f t="shared" si="708"/>
        <v/>
      </c>
      <c r="AZ1788" s="602" t="str">
        <f t="shared" si="709"/>
        <v/>
      </c>
      <c r="BA1788" s="606"/>
      <c r="BB17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8" s="368" t="str">
        <f>IF(Master[[#This Row],[rb-straight]]&lt;Master[[#This Row],[rb-reverse]],Master[[#This Row],[rb-straight]],Master[[#This Row],[rb-reverse]])</f>
        <v>CALVI TAR-ALDONA-MAPUSA</v>
      </c>
      <c r="BJ1788" s="607">
        <f>IF(ISNUMBER(FIND("A",Master[[#This Row],[Leg]])), DATE(1900, 1, 1), DATE(1900,1,1)+1) + Master[[#This Row],[Dep]]</f>
        <v>1.4826388888888888</v>
      </c>
      <c r="BK1788" s="360">
        <f>IF(Master[[#This Row],[Arr]]&lt;Master[[#This Row],[Dep]], 1, 0)</f>
        <v>0</v>
      </c>
      <c r="BL1788" s="6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788" s="608" t="str">
        <f t="shared" si="701"/>
        <v>MPS</v>
      </c>
      <c r="BN1788" s="608" t="str">
        <f t="shared" si="702"/>
        <v/>
      </c>
      <c r="BO1788" s="608" t="str">
        <f t="shared" si="703"/>
        <v>ALD</v>
      </c>
      <c r="BP1788" s="608" t="str">
        <f t="shared" si="704"/>
        <v/>
      </c>
      <c r="BQ1788" s="608" t="str">
        <f t="shared" si="705"/>
        <v>CLV</v>
      </c>
      <c r="BR1788" s="608" t="str">
        <f t="shared" si="706"/>
        <v/>
      </c>
      <c r="BS1788" s="609" t="s">
        <v>30</v>
      </c>
      <c r="BT1788" s="609" t="s">
        <v>342</v>
      </c>
      <c r="BU1788" s="612" t="s">
        <v>609</v>
      </c>
      <c r="BV1788" s="616" t="s">
        <v>232</v>
      </c>
      <c r="BW1788" s="424" t="s">
        <v>158</v>
      </c>
      <c r="BX1788" s="616" t="s">
        <v>257</v>
      </c>
      <c r="BY1788" s="609"/>
      <c r="BZ1788" s="609"/>
      <c r="CA1788" s="374"/>
      <c r="CB1788" s="374"/>
      <c r="CC1788" s="375" t="b">
        <f>Master[[#This Row],[ETM Kms]]=Master[[#This Row],[Kms]]</f>
        <v>1</v>
      </c>
    </row>
    <row r="1789" spans="1:81" hidden="1">
      <c r="A1789" s="149" t="s">
        <v>286</v>
      </c>
      <c r="B1789" s="149" t="str">
        <f t="array" ref="B1789">VLOOKUP(INDEX($D$4:$D1789,_xlfn.XMATCH(FALSE,ISBLANK($D$4:$D1789),0,-1)), BusTypeLookup,2,FALSE)</f>
        <v>Mini-40</v>
      </c>
      <c r="C1789" s="149" t="str" cm="1">
        <f t="array" ref="C1789">INDEX($D$4:$D1789,_xlfn.XMATCH(FALSE,ISBLANK($D$4:$D1789),0,-1))</f>
        <v>M6</v>
      </c>
      <c r="D1789" s="602"/>
      <c r="E1789" s="602"/>
      <c r="F1789" s="355" t="str" cm="1">
        <f t="array" ref="F1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9" s="356"/>
      <c r="H1789" s="356"/>
      <c r="I1789" s="601"/>
      <c r="J1789" s="358" t="str" cm="1">
        <f t="array" ref="J1789">IF(
ISNUMBER(FIND("A",I1789)),
I1789 &amp; IF(ISNUMBER(FIND("A",     INDEX(I1790:I$4019,MATCH(FALSE,ISBLANK(I1790:I$4019),0)))),"", INDEX(I1790:I$4019,MATCH(FALSE,ISBLANK(I1790:I$4019),0))  ),J1788
)</f>
        <v>77A</v>
      </c>
      <c r="K1789" s="358" t="str">
        <f t="array" ref="K1789">INDEX($I$4:$I1789, _xlfn.XMATCH(FALSE,ISBLANK($I$4:$I1789),0,-1))</f>
        <v>77A</v>
      </c>
      <c r="L17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9" s="358" t="str">
        <f>IF(ISBLANK(Master[[#This Row],[Depot override]]), Master[[#This Row],[Depot]], Master[[#This Row],[Depot override]])</f>
        <v>PRV</v>
      </c>
      <c r="N1789" s="358" cm="1">
        <f t="array" ref="N1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9" s="358">
        <f>VLOOKUP(Master[[#This Row],[Full ETM Route No]],ETMRoutes[[Full ETM Route No]:[Kms]],7,FALSE)</f>
        <v>13</v>
      </c>
      <c r="P1789" s="359" t="str">
        <f>IF(ISBLANK(Master[[#This Row],[Depot override]]), Master[[#This Row],[Depot]], Master[[#This Row],[Depot override]]) &amp; Master[[#This Row],[ETM Route No]]</f>
        <v>PRV66</v>
      </c>
      <c r="Q1789" s="360" cm="1">
        <f t="array" ref="Q1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9" s="361" t="str" cm="1">
        <f t="array" ref="R1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9" s="361"/>
      <c r="T1789" s="361"/>
      <c r="U1789" s="361"/>
      <c r="V1789" s="361"/>
      <c r="W1789" s="189" t="str">
        <f t="shared" si="715"/>
        <v>CLV</v>
      </c>
      <c r="X1789" s="189" t="str">
        <f t="shared" si="717"/>
        <v>ALD</v>
      </c>
      <c r="Y1789" s="189" t="str">
        <f t="shared" si="716"/>
        <v/>
      </c>
      <c r="Z1789" s="189" t="str">
        <f t="shared" si="713"/>
        <v/>
      </c>
      <c r="AA1789" s="189" t="str">
        <f t="shared" si="712"/>
        <v/>
      </c>
      <c r="AB1789" s="189" t="str">
        <f t="shared" si="714"/>
        <v>MPS</v>
      </c>
      <c r="AC1789" s="362" t="str">
        <f t="shared" si="707"/>
        <v>CALVI TAR-ALDONA-MAPUSA</v>
      </c>
      <c r="AD1789" s="602">
        <v>13</v>
      </c>
      <c r="AE1789" s="602"/>
      <c r="AF1789" s="603"/>
      <c r="AG1789" s="604"/>
      <c r="AH1789" s="602"/>
      <c r="AI1789" s="603"/>
      <c r="AJ1789" s="605">
        <f t="shared" si="698"/>
        <v>0.52777777777777779</v>
      </c>
      <c r="AK1789" s="605">
        <f t="shared" si="699"/>
        <v>0.53472222222222221</v>
      </c>
      <c r="AL1789" s="605"/>
      <c r="AM1789" s="605"/>
      <c r="AN1789" s="605"/>
      <c r="AO1789" s="605">
        <f t="shared" si="700"/>
        <v>0.54861111111111105</v>
      </c>
      <c r="AP1789" s="602"/>
      <c r="AQ1789" s="602"/>
      <c r="AR1789" s="365" t="str">
        <f>IF(LEN(Master[[#This Row],[Spread Hrs.]])=0, "", TIME(TRUNC(Master[[#This Row],[Spread Hrs.]]),60*(Master[[#This Row],[Spread Hrs.]]-TRUNC(Master[[#This Row],[Spread Hrs.]]))/0.6,0))</f>
        <v/>
      </c>
      <c r="AS1789" s="365" t="str">
        <f>IF(LEN(Master[[#This Row],[Wrk Hrs.]])=0, "", TIME(TRUNC(Master[[#This Row],[Wrk Hrs.]]),60*(Master[[#This Row],[Wrk Hrs.]]-TRUNC(Master[[#This Row],[Wrk Hrs.]]))/0.6,0))</f>
        <v/>
      </c>
      <c r="AT1789" s="366" t="str">
        <f>IF($K1789&lt;&gt;$K1790,SUMIFS(Master[Kms],Master[Leg],Master[[#This Row],[Leg]],Master[Depot],Master[[#This Row],[Depot]]),"")</f>
        <v/>
      </c>
      <c r="AU1789" s="605" t="str">
        <f>IF(LEN(Master[[#This Row],[Drv OT2]])=0, "", TIME(TRUNC(Master[[#This Row],[Drv OT2]]),60*(Master[[#This Row],[Drv OT2]]-TRUNC(Master[[#This Row],[Drv OT2]]))/0.6,0))</f>
        <v/>
      </c>
      <c r="AV1789" s="605" t="str">
        <f>IF(LEN(Master[[#This Row],[Cond OT2]])=0, "", TIME(TRUNC(Master[[#This Row],[Cond OT2]]),60*(Master[[#This Row],[Cond OT2]]-TRUNC(Master[[#This Row],[Cond OT2]]))/0.6,0))</f>
        <v/>
      </c>
      <c r="AW1789" s="602"/>
      <c r="AX1789" s="602"/>
      <c r="AY1789" s="602" t="str">
        <f t="shared" si="708"/>
        <v/>
      </c>
      <c r="AZ1789" s="602" t="str">
        <f t="shared" si="709"/>
        <v/>
      </c>
      <c r="BA1789" s="606"/>
      <c r="BB17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9" s="368" t="str">
        <f>IF(Master[[#This Row],[rb-straight]]&lt;Master[[#This Row],[rb-reverse]],Master[[#This Row],[rb-straight]],Master[[#This Row],[rb-reverse]])</f>
        <v>CALVI TAR-ALDONA-MAPUSA</v>
      </c>
      <c r="BJ1789" s="607">
        <f>IF(ISNUMBER(FIND("A",Master[[#This Row],[Leg]])), DATE(1900, 1, 1), DATE(1900,1,1)+1) + Master[[#This Row],[Dep]]</f>
        <v>1.5277777777777777</v>
      </c>
      <c r="BK1789" s="360">
        <f>IF(Master[[#This Row],[Arr]]&lt;Master[[#This Row],[Dep]], 1, 0)</f>
        <v>0</v>
      </c>
      <c r="BL1789" s="60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789" s="608" t="str">
        <f t="shared" si="701"/>
        <v>CLV</v>
      </c>
      <c r="BN1789" s="608" t="str">
        <f t="shared" si="702"/>
        <v/>
      </c>
      <c r="BO1789" s="608" t="str">
        <f t="shared" si="703"/>
        <v>ALD</v>
      </c>
      <c r="BP1789" s="608" t="str">
        <f t="shared" si="704"/>
        <v/>
      </c>
      <c r="BQ1789" s="608" t="str">
        <f t="shared" si="705"/>
        <v>MPS</v>
      </c>
      <c r="BR1789" s="608" t="str">
        <f t="shared" si="706"/>
        <v/>
      </c>
      <c r="BS1789" s="609" t="s">
        <v>609</v>
      </c>
      <c r="BT1789" s="609" t="s">
        <v>342</v>
      </c>
      <c r="BU1789" s="612" t="s">
        <v>30</v>
      </c>
      <c r="BV1789" s="616" t="s">
        <v>178</v>
      </c>
      <c r="BW1789" s="616" t="s">
        <v>293</v>
      </c>
      <c r="BX1789" s="616" t="s">
        <v>180</v>
      </c>
      <c r="BY1789" s="609"/>
      <c r="BZ1789" s="609"/>
      <c r="CA1789" s="374"/>
      <c r="CB1789" s="374"/>
      <c r="CC1789" s="375" t="b">
        <f>Master[[#This Row],[ETM Kms]]=Master[[#This Row],[Kms]]</f>
        <v>1</v>
      </c>
    </row>
    <row r="1790" spans="1:81" hidden="1">
      <c r="A1790" s="149" t="s">
        <v>286</v>
      </c>
      <c r="B1790" s="149" t="str">
        <f t="array" ref="B1790">VLOOKUP(INDEX($D$4:$D1790,_xlfn.XMATCH(FALSE,ISBLANK($D$4:$D1790),0,-1)), BusTypeLookup,2,FALSE)</f>
        <v>Mini-40</v>
      </c>
      <c r="C1790" s="149" t="str" cm="1">
        <f t="array" ref="C1790">INDEX($D$4:$D1790,_xlfn.XMATCH(FALSE,ISBLANK($D$4:$D1790),0,-1))</f>
        <v>M6</v>
      </c>
      <c r="D1790" s="602"/>
      <c r="E1790" s="602"/>
      <c r="F1790" s="355" t="str" cm="1">
        <f t="array" ref="F1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0" s="356"/>
      <c r="H1790" s="356"/>
      <c r="I1790" s="601"/>
      <c r="J1790" s="358" t="str" cm="1">
        <f t="array" ref="J1790">IF(
ISNUMBER(FIND("A",I1790)),
I1790 &amp; IF(ISNUMBER(FIND("A",     INDEX(I1791:I$4019,MATCH(FALSE,ISBLANK(I1791:I$4019),0)))),"", INDEX(I1791:I$4019,MATCH(FALSE,ISBLANK(I1791:I$4019),0))  ),J1789
)</f>
        <v>77A</v>
      </c>
      <c r="K1790" s="358" t="str">
        <f t="array" ref="K1790">INDEX($I$4:$I1790, _xlfn.XMATCH(FALSE,ISBLANK($I$4:$I1790),0,-1))</f>
        <v>77A</v>
      </c>
      <c r="L17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0" s="358" t="str">
        <f>IF(ISBLANK(Master[[#This Row],[Depot override]]), Master[[#This Row],[Depot]], Master[[#This Row],[Depot override]])</f>
        <v>PRV</v>
      </c>
      <c r="N1790" s="358" cm="1">
        <f t="array" ref="N1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0" s="358">
        <f>VLOOKUP(Master[[#This Row],[Full ETM Route No]],ETMRoutes[[Full ETM Route No]:[Kms]],7,FALSE)</f>
        <v>13</v>
      </c>
      <c r="P1790" s="359" t="str">
        <f>IF(ISBLANK(Master[[#This Row],[Depot override]]), Master[[#This Row],[Depot]], Master[[#This Row],[Depot override]]) &amp; Master[[#This Row],[ETM Route No]]</f>
        <v>PRV66</v>
      </c>
      <c r="Q1790" s="360" cm="1">
        <f t="array" ref="Q1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0" s="361" t="str" cm="1">
        <f t="array" ref="R1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0" s="361"/>
      <c r="T1790" s="361"/>
      <c r="U1790" s="361"/>
      <c r="V1790" s="361"/>
      <c r="W1790" s="189" t="str">
        <f t="shared" si="715"/>
        <v>MPS</v>
      </c>
      <c r="X1790" s="189" t="str">
        <f t="shared" si="717"/>
        <v>ALD</v>
      </c>
      <c r="Y1790" s="189" t="str">
        <f t="shared" si="716"/>
        <v/>
      </c>
      <c r="Z1790" s="189" t="str">
        <f t="shared" si="713"/>
        <v/>
      </c>
      <c r="AA1790" s="189" t="str">
        <f t="shared" si="712"/>
        <v/>
      </c>
      <c r="AB1790" s="189" t="str">
        <f t="shared" si="714"/>
        <v>CLV</v>
      </c>
      <c r="AC1790" s="362" t="str">
        <f t="shared" si="707"/>
        <v>MAPUSA-ALDONA-CALVI TAR</v>
      </c>
      <c r="AD1790" s="602">
        <v>13</v>
      </c>
      <c r="AE1790" s="602"/>
      <c r="AF1790" s="603"/>
      <c r="AG1790" s="604"/>
      <c r="AH1790" s="602"/>
      <c r="AI1790" s="603"/>
      <c r="AJ1790" s="605">
        <f t="shared" si="698"/>
        <v>0.56944444444444442</v>
      </c>
      <c r="AK1790" s="605" t="str">
        <f t="shared" si="699"/>
        <v/>
      </c>
      <c r="AL1790" s="605"/>
      <c r="AM1790" s="605"/>
      <c r="AN1790" s="605"/>
      <c r="AO1790" s="605">
        <f t="shared" si="700"/>
        <v>0.59027777777777779</v>
      </c>
      <c r="AP1790" s="602"/>
      <c r="AQ1790" s="602"/>
      <c r="AR1790" s="365" t="str">
        <f>IF(LEN(Master[[#This Row],[Spread Hrs.]])=0, "", TIME(TRUNC(Master[[#This Row],[Spread Hrs.]]),60*(Master[[#This Row],[Spread Hrs.]]-TRUNC(Master[[#This Row],[Spread Hrs.]]))/0.6,0))</f>
        <v/>
      </c>
      <c r="AS1790" s="365" t="str">
        <f>IF(LEN(Master[[#This Row],[Wrk Hrs.]])=0, "", TIME(TRUNC(Master[[#This Row],[Wrk Hrs.]]),60*(Master[[#This Row],[Wrk Hrs.]]-TRUNC(Master[[#This Row],[Wrk Hrs.]]))/0.6,0))</f>
        <v/>
      </c>
      <c r="AT1790" s="366" t="str">
        <f>IF($K1790&lt;&gt;$K1791,SUMIFS(Master[Kms],Master[Leg],Master[[#This Row],[Leg]],Master[Depot],Master[[#This Row],[Depot]]),"")</f>
        <v/>
      </c>
      <c r="AU1790" s="605" t="str">
        <f>IF(LEN(Master[[#This Row],[Drv OT2]])=0, "", TIME(TRUNC(Master[[#This Row],[Drv OT2]]),60*(Master[[#This Row],[Drv OT2]]-TRUNC(Master[[#This Row],[Drv OT2]]))/0.6,0))</f>
        <v/>
      </c>
      <c r="AV1790" s="605" t="str">
        <f>IF(LEN(Master[[#This Row],[Cond OT2]])=0, "", TIME(TRUNC(Master[[#This Row],[Cond OT2]]),60*(Master[[#This Row],[Cond OT2]]-TRUNC(Master[[#This Row],[Cond OT2]]))/0.6,0))</f>
        <v/>
      </c>
      <c r="AW1790" s="602"/>
      <c r="AX1790" s="602"/>
      <c r="AY1790" s="602" t="str">
        <f t="shared" si="708"/>
        <v/>
      </c>
      <c r="AZ1790" s="602" t="str">
        <f t="shared" si="709"/>
        <v/>
      </c>
      <c r="BA1790" s="606"/>
      <c r="BB17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90" s="368" t="str">
        <f>IF(Master[[#This Row],[rb-straight]]&lt;Master[[#This Row],[rb-reverse]],Master[[#This Row],[rb-straight]],Master[[#This Row],[rb-reverse]])</f>
        <v>CALVI TAR-ALDONA-MAPUSA</v>
      </c>
      <c r="BJ1790" s="607">
        <f>IF(ISNUMBER(FIND("A",Master[[#This Row],[Leg]])), DATE(1900, 1, 1), DATE(1900,1,1)+1) + Master[[#This Row],[Dep]]</f>
        <v>1.5694444444444444</v>
      </c>
      <c r="BK1790" s="360">
        <f>IF(Master[[#This Row],[Arr]]&lt;Master[[#This Row],[Dep]], 1, 0)</f>
        <v>0</v>
      </c>
      <c r="BL1790" s="60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790" s="608" t="str">
        <f t="shared" si="701"/>
        <v>MPS</v>
      </c>
      <c r="BN1790" s="608" t="str">
        <f t="shared" si="702"/>
        <v/>
      </c>
      <c r="BO1790" s="608" t="str">
        <f t="shared" si="703"/>
        <v>ALD</v>
      </c>
      <c r="BP1790" s="608" t="str">
        <f t="shared" si="704"/>
        <v/>
      </c>
      <c r="BQ1790" s="608" t="str">
        <f t="shared" si="705"/>
        <v>CLV</v>
      </c>
      <c r="BR1790" s="608" t="str">
        <f t="shared" si="706"/>
        <v/>
      </c>
      <c r="BS1790" s="609" t="s">
        <v>30</v>
      </c>
      <c r="BT1790" s="609" t="s">
        <v>342</v>
      </c>
      <c r="BU1790" s="612" t="s">
        <v>609</v>
      </c>
      <c r="BV1790" s="616" t="s">
        <v>437</v>
      </c>
      <c r="BW1790" s="424" t="s">
        <v>158</v>
      </c>
      <c r="BX1790" s="616" t="s">
        <v>206</v>
      </c>
      <c r="BY1790" s="609"/>
      <c r="BZ1790" s="609"/>
      <c r="CA1790" s="374"/>
      <c r="CB1790" s="374"/>
      <c r="CC1790" s="375" t="b">
        <f>Master[[#This Row],[ETM Kms]]=Master[[#This Row],[Kms]]</f>
        <v>1</v>
      </c>
    </row>
    <row r="1791" spans="1:81" hidden="1">
      <c r="A1791" s="149" t="s">
        <v>286</v>
      </c>
      <c r="B1791" s="149" t="str">
        <f t="array" ref="B1791">VLOOKUP(INDEX($D$4:$D1791,_xlfn.XMATCH(FALSE,ISBLANK($D$4:$D1791),0,-1)), BusTypeLookup,2,FALSE)</f>
        <v>Mini-40</v>
      </c>
      <c r="C1791" s="149" t="str" cm="1">
        <f t="array" ref="C1791">INDEX($D$4:$D1791,_xlfn.XMATCH(FALSE,ISBLANK($D$4:$D1791),0,-1))</f>
        <v>M6</v>
      </c>
      <c r="D1791" s="602"/>
      <c r="E1791" s="602"/>
      <c r="F1791" s="355" t="str" cm="1">
        <f t="array" ref="F1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1" s="356"/>
      <c r="H1791" s="356"/>
      <c r="I1791" s="601"/>
      <c r="J1791" s="358" t="str" cm="1">
        <f t="array" ref="J1791">IF(
ISNUMBER(FIND("A",I1791)),
I1791 &amp; IF(ISNUMBER(FIND("A",     INDEX(I1792:I$4019,MATCH(FALSE,ISBLANK(I1792:I$4019),0)))),"", INDEX(I1792:I$4019,MATCH(FALSE,ISBLANK(I1792:I$4019),0))  ),J1790
)</f>
        <v>77A</v>
      </c>
      <c r="K1791" s="358" t="str">
        <f t="array" ref="K1791">INDEX($I$4:$I1791, _xlfn.XMATCH(FALSE,ISBLANK($I$4:$I1791),0,-1))</f>
        <v>77A</v>
      </c>
      <c r="L17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1" s="358" t="str">
        <f>IF(ISBLANK(Master[[#This Row],[Depot override]]), Master[[#This Row],[Depot]], Master[[#This Row],[Depot override]])</f>
        <v>PRV</v>
      </c>
      <c r="N1791" s="358" cm="1">
        <f t="array" ref="N1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1" s="358">
        <f>VLOOKUP(Master[[#This Row],[Full ETM Route No]],ETMRoutes[[Full ETM Route No]:[Kms]],7,FALSE)</f>
        <v>13</v>
      </c>
      <c r="P1791" s="359" t="str">
        <f>IF(ISBLANK(Master[[#This Row],[Depot override]]), Master[[#This Row],[Depot]], Master[[#This Row],[Depot override]]) &amp; Master[[#This Row],[ETM Route No]]</f>
        <v>PRV66</v>
      </c>
      <c r="Q1791" s="360" cm="1">
        <f t="array" ref="Q1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1" s="361" t="str" cm="1">
        <f t="array" ref="R1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1" s="361"/>
      <c r="T1791" s="361"/>
      <c r="U1791" s="361"/>
      <c r="V1791" s="361"/>
      <c r="W1791" s="189" t="str">
        <f t="shared" si="715"/>
        <v>CLV</v>
      </c>
      <c r="X1791" s="189" t="str">
        <f t="shared" si="717"/>
        <v>ALD</v>
      </c>
      <c r="Y1791" s="189" t="str">
        <f t="shared" si="716"/>
        <v/>
      </c>
      <c r="Z1791" s="189" t="str">
        <f t="shared" si="713"/>
        <v/>
      </c>
      <c r="AA1791" s="189" t="str">
        <f t="shared" si="712"/>
        <v/>
      </c>
      <c r="AB1791" s="189" t="str">
        <f t="shared" si="714"/>
        <v>MPS</v>
      </c>
      <c r="AC1791" s="362" t="str">
        <f t="shared" si="707"/>
        <v>CALVI TAR-ALDONA-MAPUSA</v>
      </c>
      <c r="AD1791" s="602">
        <v>13</v>
      </c>
      <c r="AE1791" s="602"/>
      <c r="AF1791" s="603"/>
      <c r="AG1791" s="604"/>
      <c r="AH1791" s="602"/>
      <c r="AI1791" s="603"/>
      <c r="AJ1791" s="605">
        <f t="shared" si="698"/>
        <v>0.61111111111111105</v>
      </c>
      <c r="AK1791" s="605">
        <f t="shared" si="699"/>
        <v>0.61805555555555558</v>
      </c>
      <c r="AL1791" s="605"/>
      <c r="AM1791" s="605"/>
      <c r="AN1791" s="605"/>
      <c r="AO1791" s="605">
        <f t="shared" si="700"/>
        <v>0.63194444444444442</v>
      </c>
      <c r="AP1791" s="602"/>
      <c r="AQ1791" s="602"/>
      <c r="AR1791" s="365" t="str">
        <f>IF(LEN(Master[[#This Row],[Spread Hrs.]])=0, "", TIME(TRUNC(Master[[#This Row],[Spread Hrs.]]),60*(Master[[#This Row],[Spread Hrs.]]-TRUNC(Master[[#This Row],[Spread Hrs.]]))/0.6,0))</f>
        <v/>
      </c>
      <c r="AS1791" s="365" t="str">
        <f>IF(LEN(Master[[#This Row],[Wrk Hrs.]])=0, "", TIME(TRUNC(Master[[#This Row],[Wrk Hrs.]]),60*(Master[[#This Row],[Wrk Hrs.]]-TRUNC(Master[[#This Row],[Wrk Hrs.]]))/0.6,0))</f>
        <v/>
      </c>
      <c r="AT1791" s="366" t="str">
        <f>IF($K1791&lt;&gt;$K1792,SUMIFS(Master[Kms],Master[Leg],Master[[#This Row],[Leg]],Master[Depot],Master[[#This Row],[Depot]]),"")</f>
        <v/>
      </c>
      <c r="AU1791" s="605" t="str">
        <f>IF(LEN(Master[[#This Row],[Drv OT2]])=0, "", TIME(TRUNC(Master[[#This Row],[Drv OT2]]),60*(Master[[#This Row],[Drv OT2]]-TRUNC(Master[[#This Row],[Drv OT2]]))/0.6,0))</f>
        <v/>
      </c>
      <c r="AV1791" s="605" t="str">
        <f>IF(LEN(Master[[#This Row],[Cond OT2]])=0, "", TIME(TRUNC(Master[[#This Row],[Cond OT2]]),60*(Master[[#This Row],[Cond OT2]]-TRUNC(Master[[#This Row],[Cond OT2]]))/0.6,0))</f>
        <v/>
      </c>
      <c r="AW1791" s="602"/>
      <c r="AX1791" s="602"/>
      <c r="AY1791" s="602" t="str">
        <f t="shared" si="708"/>
        <v/>
      </c>
      <c r="AZ1791" s="602" t="str">
        <f t="shared" si="709"/>
        <v/>
      </c>
      <c r="BA1791" s="606"/>
      <c r="BB17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91" s="368" t="str">
        <f>IF(Master[[#This Row],[rb-straight]]&lt;Master[[#This Row],[rb-reverse]],Master[[#This Row],[rb-straight]],Master[[#This Row],[rb-reverse]])</f>
        <v>CALVI TAR-ALDONA-MAPUSA</v>
      </c>
      <c r="BJ1791" s="607">
        <f>IF(ISNUMBER(FIND("A",Master[[#This Row],[Leg]])), DATE(1900, 1, 1), DATE(1900,1,1)+1) + Master[[#This Row],[Dep]]</f>
        <v>1.6111111111111112</v>
      </c>
      <c r="BK1791" s="360">
        <f>IF(Master[[#This Row],[Arr]]&lt;Master[[#This Row],[Dep]], 1, 0)</f>
        <v>0</v>
      </c>
      <c r="BL1791" s="60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791" s="608" t="str">
        <f t="shared" si="701"/>
        <v>CLV</v>
      </c>
      <c r="BN1791" s="608" t="str">
        <f t="shared" si="702"/>
        <v/>
      </c>
      <c r="BO1791" s="608" t="str">
        <f t="shared" si="703"/>
        <v>ALD</v>
      </c>
      <c r="BP1791" s="608" t="str">
        <f t="shared" si="704"/>
        <v/>
      </c>
      <c r="BQ1791" s="608" t="str">
        <f t="shared" si="705"/>
        <v>MPS</v>
      </c>
      <c r="BR1791" s="608" t="str">
        <f t="shared" si="706"/>
        <v/>
      </c>
      <c r="BS1791" s="609" t="s">
        <v>609</v>
      </c>
      <c r="BT1791" s="609" t="s">
        <v>342</v>
      </c>
      <c r="BU1791" s="612" t="s">
        <v>30</v>
      </c>
      <c r="BV1791" s="616" t="s">
        <v>181</v>
      </c>
      <c r="BW1791" s="616" t="s">
        <v>497</v>
      </c>
      <c r="BX1791" s="616" t="s">
        <v>610</v>
      </c>
      <c r="BY1791" s="609"/>
      <c r="BZ1791" s="609"/>
      <c r="CA1791" s="374"/>
      <c r="CB1791" s="374"/>
      <c r="CC1791" s="375" t="b">
        <f>Master[[#This Row],[ETM Kms]]=Master[[#This Row],[Kms]]</f>
        <v>1</v>
      </c>
    </row>
    <row r="1792" spans="1:81" hidden="1">
      <c r="A1792" s="149" t="s">
        <v>286</v>
      </c>
      <c r="B1792" s="149" t="str">
        <f t="array" ref="B1792">VLOOKUP(INDEX($D$4:$D1792,_xlfn.XMATCH(FALSE,ISBLANK($D$4:$D1792),0,-1)), BusTypeLookup,2,FALSE)</f>
        <v>Mini-40</v>
      </c>
      <c r="C1792" s="149" t="str" cm="1">
        <f t="array" ref="C1792">INDEX($D$4:$D1792,_xlfn.XMATCH(FALSE,ISBLANK($D$4:$D1792),0,-1))</f>
        <v>M6</v>
      </c>
      <c r="D1792" s="602"/>
      <c r="E1792" s="602"/>
      <c r="F1792" s="355" t="str" cm="1">
        <f t="array" ref="F1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2" s="356"/>
      <c r="H1792" s="356"/>
      <c r="I1792" s="601"/>
      <c r="J1792" s="358" t="str" cm="1">
        <f t="array" ref="J1792">IF(
ISNUMBER(FIND("A",I1792)),
I1792 &amp; IF(ISNUMBER(FIND("A",     INDEX(I1793:I$4019,MATCH(FALSE,ISBLANK(I1793:I$4019),0)))),"", INDEX(I1793:I$4019,MATCH(FALSE,ISBLANK(I1793:I$4019),0))  ),J1791
)</f>
        <v>77A</v>
      </c>
      <c r="K1792" s="358" t="str">
        <f t="array" ref="K1792">INDEX($I$4:$I1792, _xlfn.XMATCH(FALSE,ISBLANK($I$4:$I1792),0,-1))</f>
        <v>77A</v>
      </c>
      <c r="L17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2" s="358" t="str">
        <f>IF(ISBLANK(Master[[#This Row],[Depot override]]), Master[[#This Row],[Depot]], Master[[#This Row],[Depot override]])</f>
        <v>PRV</v>
      </c>
      <c r="N1792" s="358" cm="1">
        <f t="array" ref="N1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2" s="358">
        <f>VLOOKUP(Master[[#This Row],[Full ETM Route No]],ETMRoutes[[Full ETM Route No]:[Kms]],7,FALSE)</f>
        <v>13</v>
      </c>
      <c r="P1792" s="359" t="str">
        <f>IF(ISBLANK(Master[[#This Row],[Depot override]]), Master[[#This Row],[Depot]], Master[[#This Row],[Depot override]]) &amp; Master[[#This Row],[ETM Route No]]</f>
        <v>PRV66</v>
      </c>
      <c r="Q1792" s="360" cm="1">
        <f t="array" ref="Q1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2" s="361" t="str" cm="1">
        <f t="array" ref="R1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2" s="361"/>
      <c r="T1792" s="361"/>
      <c r="U1792" s="361"/>
      <c r="V1792" s="361"/>
      <c r="W1792" s="189" t="str">
        <f t="shared" si="715"/>
        <v>MPS</v>
      </c>
      <c r="X1792" s="189" t="str">
        <f t="shared" si="717"/>
        <v>ALD</v>
      </c>
      <c r="Y1792" s="189" t="str">
        <f t="shared" si="716"/>
        <v/>
      </c>
      <c r="Z1792" s="189" t="str">
        <f t="shared" si="713"/>
        <v/>
      </c>
      <c r="AA1792" s="189" t="str">
        <f t="shared" si="712"/>
        <v/>
      </c>
      <c r="AB1792" s="189" t="str">
        <f t="shared" si="714"/>
        <v>CLV</v>
      </c>
      <c r="AC1792" s="362" t="str">
        <f t="shared" si="707"/>
        <v>MAPUSA-ALDONA-CALVI TAR</v>
      </c>
      <c r="AD1792" s="602">
        <v>13</v>
      </c>
      <c r="AE1792" s="602"/>
      <c r="AF1792" s="603"/>
      <c r="AG1792" s="604"/>
      <c r="AH1792" s="602"/>
      <c r="AI1792" s="603"/>
      <c r="AJ1792" s="605">
        <f t="shared" si="698"/>
        <v>0.71527777777777779</v>
      </c>
      <c r="AK1792" s="605" t="str">
        <f t="shared" si="699"/>
        <v/>
      </c>
      <c r="AL1792" s="605"/>
      <c r="AM1792" s="605"/>
      <c r="AN1792" s="605"/>
      <c r="AO1792" s="605">
        <f t="shared" si="700"/>
        <v>0.73611111111111116</v>
      </c>
      <c r="AP1792" s="602"/>
      <c r="AQ1792" s="602"/>
      <c r="AR1792" s="365" t="str">
        <f>IF(LEN(Master[[#This Row],[Spread Hrs.]])=0, "", TIME(TRUNC(Master[[#This Row],[Spread Hrs.]]),60*(Master[[#This Row],[Spread Hrs.]]-TRUNC(Master[[#This Row],[Spread Hrs.]]))/0.6,0))</f>
        <v/>
      </c>
      <c r="AS1792" s="365" t="str">
        <f>IF(LEN(Master[[#This Row],[Wrk Hrs.]])=0, "", TIME(TRUNC(Master[[#This Row],[Wrk Hrs.]]),60*(Master[[#This Row],[Wrk Hrs.]]-TRUNC(Master[[#This Row],[Wrk Hrs.]]))/0.6,0))</f>
        <v/>
      </c>
      <c r="AT1792" s="366" t="str">
        <f>IF($K1792&lt;&gt;$K1793,SUMIFS(Master[Kms],Master[Leg],Master[[#This Row],[Leg]],Master[Depot],Master[[#This Row],[Depot]]),"")</f>
        <v/>
      </c>
      <c r="AU1792" s="605" t="str">
        <f>IF(LEN(Master[[#This Row],[Drv OT2]])=0, "", TIME(TRUNC(Master[[#This Row],[Drv OT2]]),60*(Master[[#This Row],[Drv OT2]]-TRUNC(Master[[#This Row],[Drv OT2]]))/0.6,0))</f>
        <v/>
      </c>
      <c r="AV1792" s="605" t="str">
        <f>IF(LEN(Master[[#This Row],[Cond OT2]])=0, "", TIME(TRUNC(Master[[#This Row],[Cond OT2]]),60*(Master[[#This Row],[Cond OT2]]-TRUNC(Master[[#This Row],[Cond OT2]]))/0.6,0))</f>
        <v/>
      </c>
      <c r="AW1792" s="602"/>
      <c r="AX1792" s="602"/>
      <c r="AY1792" s="602" t="str">
        <f t="shared" si="708"/>
        <v/>
      </c>
      <c r="AZ1792" s="602" t="str">
        <f t="shared" si="709"/>
        <v/>
      </c>
      <c r="BA1792" s="606"/>
      <c r="BB17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92" s="368" t="str">
        <f>IF(Master[[#This Row],[rb-straight]]&lt;Master[[#This Row],[rb-reverse]],Master[[#This Row],[rb-straight]],Master[[#This Row],[rb-reverse]])</f>
        <v>CALVI TAR-ALDONA-MAPUSA</v>
      </c>
      <c r="BJ1792" s="607">
        <f>IF(ISNUMBER(FIND("A",Master[[#This Row],[Leg]])), DATE(1900, 1, 1), DATE(1900,1,1)+1) + Master[[#This Row],[Dep]]</f>
        <v>1.7152777777777777</v>
      </c>
      <c r="BK1792" s="360">
        <f>IF(Master[[#This Row],[Arr]]&lt;Master[[#This Row],[Dep]], 1, 0)</f>
        <v>0</v>
      </c>
      <c r="BL1792" s="60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792" s="608" t="str">
        <f t="shared" si="701"/>
        <v>MPS</v>
      </c>
      <c r="BN1792" s="608" t="str">
        <f t="shared" si="702"/>
        <v/>
      </c>
      <c r="BO1792" s="608" t="str">
        <f t="shared" si="703"/>
        <v>ALD</v>
      </c>
      <c r="BP1792" s="608" t="str">
        <f t="shared" si="704"/>
        <v/>
      </c>
      <c r="BQ1792" s="608" t="str">
        <f t="shared" si="705"/>
        <v>CLV</v>
      </c>
      <c r="BR1792" s="608" t="str">
        <f t="shared" si="706"/>
        <v/>
      </c>
      <c r="BS1792" s="609" t="s">
        <v>30</v>
      </c>
      <c r="BT1792" s="609" t="s">
        <v>342</v>
      </c>
      <c r="BU1792" s="612" t="s">
        <v>609</v>
      </c>
      <c r="BV1792" s="616" t="s">
        <v>184</v>
      </c>
      <c r="BW1792" s="424" t="s">
        <v>158</v>
      </c>
      <c r="BX1792" s="616" t="s">
        <v>185</v>
      </c>
      <c r="BY1792" s="609"/>
      <c r="BZ1792" s="609"/>
      <c r="CA1792" s="374"/>
      <c r="CB1792" s="374"/>
      <c r="CC1792" s="375" t="b">
        <f>Master[[#This Row],[ETM Kms]]=Master[[#This Row],[Kms]]</f>
        <v>1</v>
      </c>
    </row>
    <row r="1793" spans="1:81" hidden="1">
      <c r="A1793" s="149" t="s">
        <v>286</v>
      </c>
      <c r="B1793" s="149" t="str">
        <f t="array" ref="B1793">VLOOKUP(INDEX($D$4:$D1793,_xlfn.XMATCH(FALSE,ISBLANK($D$4:$D1793),0,-1)), BusTypeLookup,2,FALSE)</f>
        <v>Mini-40</v>
      </c>
      <c r="C1793" s="149" t="str" cm="1">
        <f t="array" ref="C1793">INDEX($D$4:$D1793,_xlfn.XMATCH(FALSE,ISBLANK($D$4:$D1793),0,-1))</f>
        <v>M6</v>
      </c>
      <c r="D1793" s="602"/>
      <c r="E1793" s="602"/>
      <c r="F1793" s="355" t="str" cm="1">
        <f t="array" ref="F1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3" s="356"/>
      <c r="H1793" s="356"/>
      <c r="I1793" s="601"/>
      <c r="J1793" s="358" t="str" cm="1">
        <f t="array" ref="J1793">IF(
ISNUMBER(FIND("A",I1793)),
I1793 &amp; IF(ISNUMBER(FIND("A",     INDEX(I1794:I$4019,MATCH(FALSE,ISBLANK(I1794:I$4019),0)))),"", INDEX(I1794:I$4019,MATCH(FALSE,ISBLANK(I1794:I$4019),0))  ),J1792
)</f>
        <v>77A</v>
      </c>
      <c r="K1793" s="358" t="str">
        <f t="array" ref="K1793">INDEX($I$4:$I1793, _xlfn.XMATCH(FALSE,ISBLANK($I$4:$I1793),0,-1))</f>
        <v>77A</v>
      </c>
      <c r="L17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3" s="358" t="str">
        <f>IF(ISBLANK(Master[[#This Row],[Depot override]]), Master[[#This Row],[Depot]], Master[[#This Row],[Depot override]])</f>
        <v>PRV</v>
      </c>
      <c r="N1793" s="358" cm="1">
        <f t="array" ref="N1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3" s="358">
        <f>VLOOKUP(Master[[#This Row],[Full ETM Route No]],ETMRoutes[[Full ETM Route No]:[Kms]],7,FALSE)</f>
        <v>13</v>
      </c>
      <c r="P1793" s="359" t="str">
        <f>IF(ISBLANK(Master[[#This Row],[Depot override]]), Master[[#This Row],[Depot]], Master[[#This Row],[Depot override]]) &amp; Master[[#This Row],[ETM Route No]]</f>
        <v>PRV66</v>
      </c>
      <c r="Q1793" s="360" cm="1">
        <f t="array" ref="Q1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3" s="361" t="str" cm="1">
        <f t="array" ref="R1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3" s="361"/>
      <c r="T1793" s="361"/>
      <c r="U1793" s="361"/>
      <c r="V1793" s="361"/>
      <c r="W1793" s="189" t="str">
        <f t="shared" si="715"/>
        <v>CLV</v>
      </c>
      <c r="X1793" s="189" t="str">
        <f t="shared" si="717"/>
        <v>ALD</v>
      </c>
      <c r="Y1793" s="189" t="str">
        <f t="shared" si="716"/>
        <v/>
      </c>
      <c r="Z1793" s="189" t="str">
        <f t="shared" si="713"/>
        <v/>
      </c>
      <c r="AA1793" s="189" t="str">
        <f t="shared" si="712"/>
        <v/>
      </c>
      <c r="AB1793" s="189" t="str">
        <f t="shared" si="714"/>
        <v>MPS</v>
      </c>
      <c r="AC1793" s="362" t="str">
        <f t="shared" si="707"/>
        <v>CALVI TAR-ALDONA-MAPUSA</v>
      </c>
      <c r="AD1793" s="602">
        <v>13</v>
      </c>
      <c r="AE1793" s="602"/>
      <c r="AF1793" s="603"/>
      <c r="AG1793" s="604"/>
      <c r="AH1793" s="602"/>
      <c r="AI1793" s="603"/>
      <c r="AJ1793" s="605">
        <f t="shared" si="698"/>
        <v>0.76041666666666663</v>
      </c>
      <c r="AK1793" s="605" t="str">
        <f t="shared" si="699"/>
        <v/>
      </c>
      <c r="AL1793" s="605"/>
      <c r="AM1793" s="605"/>
      <c r="AN1793" s="605"/>
      <c r="AO1793" s="605">
        <f t="shared" si="700"/>
        <v>0.79166666666666663</v>
      </c>
      <c r="AP1793" s="602"/>
      <c r="AQ1793" s="602"/>
      <c r="AR1793" s="365" t="str">
        <f>IF(LEN(Master[[#This Row],[Spread Hrs.]])=0, "", TIME(TRUNC(Master[[#This Row],[Spread Hrs.]]),60*(Master[[#This Row],[Spread Hrs.]]-TRUNC(Master[[#This Row],[Spread Hrs.]]))/0.6,0))</f>
        <v/>
      </c>
      <c r="AS1793" s="365" t="str">
        <f>IF(LEN(Master[[#This Row],[Wrk Hrs.]])=0, "", TIME(TRUNC(Master[[#This Row],[Wrk Hrs.]]),60*(Master[[#This Row],[Wrk Hrs.]]-TRUNC(Master[[#This Row],[Wrk Hrs.]]))/0.6,0))</f>
        <v/>
      </c>
      <c r="AT1793" s="366" t="str">
        <f>IF($K1793&lt;&gt;$K1794,SUMIFS(Master[Kms],Master[Leg],Master[[#This Row],[Leg]],Master[Depot],Master[[#This Row],[Depot]]),"")</f>
        <v/>
      </c>
      <c r="AU1793" s="605" t="str">
        <f>IF(LEN(Master[[#This Row],[Drv OT2]])=0, "", TIME(TRUNC(Master[[#This Row],[Drv OT2]]),60*(Master[[#This Row],[Drv OT2]]-TRUNC(Master[[#This Row],[Drv OT2]]))/0.6,0))</f>
        <v/>
      </c>
      <c r="AV1793" s="605" t="str">
        <f>IF(LEN(Master[[#This Row],[Cond OT2]])=0, "", TIME(TRUNC(Master[[#This Row],[Cond OT2]]),60*(Master[[#This Row],[Cond OT2]]-TRUNC(Master[[#This Row],[Cond OT2]]))/0.6,0))</f>
        <v/>
      </c>
      <c r="AW1793" s="602"/>
      <c r="AX1793" s="602"/>
      <c r="AY1793" s="602" t="str">
        <f t="shared" si="708"/>
        <v/>
      </c>
      <c r="AZ1793" s="602" t="str">
        <f t="shared" si="709"/>
        <v/>
      </c>
      <c r="BA1793" s="606"/>
      <c r="BB17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93" s="368" t="str">
        <f>IF(Master[[#This Row],[rb-straight]]&lt;Master[[#This Row],[rb-reverse]],Master[[#This Row],[rb-straight]],Master[[#This Row],[rb-reverse]])</f>
        <v>CALVI TAR-ALDONA-MAPUSA</v>
      </c>
      <c r="BJ1793" s="607">
        <f>IF(ISNUMBER(FIND("A",Master[[#This Row],[Leg]])), DATE(1900, 1, 1), DATE(1900,1,1)+1) + Master[[#This Row],[Dep]]</f>
        <v>1.7604166666666665</v>
      </c>
      <c r="BK1793" s="360">
        <f>IF(Master[[#This Row],[Arr]]&lt;Master[[#This Row],[Dep]], 1, 0)</f>
        <v>0</v>
      </c>
      <c r="BL1793" s="6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793" s="608" t="str">
        <f t="shared" si="701"/>
        <v>CLV</v>
      </c>
      <c r="BN1793" s="608" t="str">
        <f t="shared" si="702"/>
        <v/>
      </c>
      <c r="BO1793" s="608" t="str">
        <f t="shared" si="703"/>
        <v>ALD</v>
      </c>
      <c r="BP1793" s="608" t="str">
        <f t="shared" si="704"/>
        <v/>
      </c>
      <c r="BQ1793" s="608" t="str">
        <f t="shared" si="705"/>
        <v>MPS</v>
      </c>
      <c r="BR1793" s="608" t="str">
        <f t="shared" si="706"/>
        <v/>
      </c>
      <c r="BS1793" s="609" t="s">
        <v>609</v>
      </c>
      <c r="BT1793" s="609" t="s">
        <v>342</v>
      </c>
      <c r="BU1793" s="612" t="s">
        <v>30</v>
      </c>
      <c r="BV1793" s="616" t="s">
        <v>611</v>
      </c>
      <c r="BW1793" s="424" t="s">
        <v>158</v>
      </c>
      <c r="BX1793" s="616" t="s">
        <v>364</v>
      </c>
      <c r="BY1793" s="609"/>
      <c r="BZ1793" s="609"/>
      <c r="CA1793" s="374"/>
      <c r="CB1793" s="374"/>
      <c r="CC1793" s="375" t="b">
        <f>Master[[#This Row],[ETM Kms]]=Master[[#This Row],[Kms]]</f>
        <v>1</v>
      </c>
    </row>
    <row r="1794" spans="1:81" ht="29" hidden="1">
      <c r="A1794" s="149" t="s">
        <v>286</v>
      </c>
      <c r="B1794" s="149" t="str">
        <f t="array" ref="B1794">VLOOKUP(INDEX($D$4:$D1794,_xlfn.XMATCH(FALSE,ISBLANK($D$4:$D1794),0,-1)), BusTypeLookup,2,FALSE)</f>
        <v>Mini-40</v>
      </c>
      <c r="C1794" s="149" t="str" cm="1">
        <f t="array" ref="C1794">INDEX($D$4:$D1794,_xlfn.XMATCH(FALSE,ISBLANK($D$4:$D1794),0,-1))</f>
        <v>M6</v>
      </c>
      <c r="D1794" s="602"/>
      <c r="E1794" s="602"/>
      <c r="F1794" s="355" t="str" cm="1">
        <f t="array" ref="F1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94" s="356"/>
      <c r="H1794" s="356"/>
      <c r="I1794" s="601"/>
      <c r="J1794" s="358" t="str" cm="1">
        <f t="array" ref="J1794">IF(
ISNUMBER(FIND("A",I1794)),
I1794 &amp; IF(ISNUMBER(FIND("A",     INDEX(I1795:I$4019,MATCH(FALSE,ISBLANK(I1795:I$4019),0)))),"", INDEX(I1795:I$4019,MATCH(FALSE,ISBLANK(I1795:I$4019),0))  ),J1793
)</f>
        <v>77A</v>
      </c>
      <c r="K1794" s="358" t="str">
        <f t="array" ref="K1794">INDEX($I$4:$I1794, _xlfn.XMATCH(FALSE,ISBLANK($I$4:$I1794),0,-1))</f>
        <v>77A</v>
      </c>
      <c r="L17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4" s="358" t="str">
        <f>IF(ISBLANK(Master[[#This Row],[Depot override]]), Master[[#This Row],[Depot]], Master[[#This Row],[Depot override]])</f>
        <v>PRV</v>
      </c>
      <c r="N1794" s="358" cm="1">
        <f t="array" ref="N1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4" s="358" t="e">
        <f>VLOOKUP(Master[[#This Row],[Full ETM Route No]],ETMRoutes[[Full ETM Route No]:[Kms]],7,FALSE)</f>
        <v>#N/A</v>
      </c>
      <c r="P1794" s="359" t="e">
        <f>IF(ISBLANK(Master[[#This Row],[Depot override]]), Master[[#This Row],[Depot]], Master[[#This Row],[Depot override]]) &amp; Master[[#This Row],[ETM Route No]]</f>
        <v>#N/A</v>
      </c>
      <c r="Q1794" s="360" t="e" cm="1">
        <f t="array" ref="Q1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94" s="361" t="str" cm="1">
        <f t="array" ref="R1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94" s="361"/>
      <c r="T1794" s="361"/>
      <c r="U1794" s="361"/>
      <c r="V1794" s="361"/>
      <c r="W1794" s="189" t="str">
        <f t="shared" si="715"/>
        <v>MPS</v>
      </c>
      <c r="X1794" s="189" t="str">
        <f t="shared" si="717"/>
        <v/>
      </c>
      <c r="Y1794" s="189" t="str">
        <f t="shared" si="716"/>
        <v/>
      </c>
      <c r="Z1794" s="189" t="str">
        <f t="shared" si="713"/>
        <v/>
      </c>
      <c r="AA1794" s="189" t="str">
        <f t="shared" si="712"/>
        <v/>
      </c>
      <c r="AB1794" s="189" t="str">
        <f t="shared" si="714"/>
        <v>PDT</v>
      </c>
      <c r="AC1794" s="362" t="str">
        <f t="shared" si="707"/>
        <v>MAPUSA-PRVDPT</v>
      </c>
      <c r="AD1794" s="602"/>
      <c r="AE1794" s="602">
        <v>6</v>
      </c>
      <c r="AF1794" s="603"/>
      <c r="AG1794" s="604"/>
      <c r="AH1794" s="602"/>
      <c r="AI1794" s="603"/>
      <c r="AJ1794" s="605">
        <f t="shared" si="698"/>
        <v>0.79513888888888884</v>
      </c>
      <c r="AK1794" s="605" t="str">
        <f t="shared" si="699"/>
        <v/>
      </c>
      <c r="AL1794" s="605"/>
      <c r="AM1794" s="605"/>
      <c r="AN1794" s="605"/>
      <c r="AO1794" s="605">
        <f t="shared" si="700"/>
        <v>0.80208333333333337</v>
      </c>
      <c r="AP1794" s="602">
        <v>1</v>
      </c>
      <c r="AQ1794" s="602">
        <v>1</v>
      </c>
      <c r="AR1794" s="365">
        <f>IF(LEN(Master[[#This Row],[Spread Hrs.]])=0, "", TIME(TRUNC(Master[[#This Row],[Spread Hrs.]]),60*(Master[[#This Row],[Spread Hrs.]]-TRUNC(Master[[#This Row],[Spread Hrs.]]))/0.6,0))</f>
        <v>0.53125</v>
      </c>
      <c r="AS1794" s="365">
        <f>IF(LEN(Master[[#This Row],[Wrk Hrs.]])=0, "", TIME(TRUNC(Master[[#This Row],[Wrk Hrs.]]),60*(Master[[#This Row],[Wrk Hrs.]]-TRUNC(Master[[#This Row],[Wrk Hrs.]]))/0.6,0))</f>
        <v>0.33333333333333331</v>
      </c>
      <c r="AT1794" s="366">
        <f>IF($K1794&lt;&gt;$K1795,SUMIFS(Master[Kms],Master[Leg],Master[[#This Row],[Leg]],Master[Depot],Master[[#This Row],[Depot]]),"")</f>
        <v>153</v>
      </c>
      <c r="AU1794" s="605">
        <f>IF(LEN(Master[[#This Row],[Drv OT2]])=0, "", TIME(TRUNC(Master[[#This Row],[Drv OT2]]),60*(Master[[#This Row],[Drv OT2]]-TRUNC(Master[[#This Row],[Drv OT2]]))/0.6,0))</f>
        <v>4.1666666666666664E-2</v>
      </c>
      <c r="AV1794" s="605">
        <f>IF(LEN(Master[[#This Row],[Cond OT2]])=0, "", TIME(TRUNC(Master[[#This Row],[Cond OT2]]),60*(Master[[#This Row],[Cond OT2]]-TRUNC(Master[[#This Row],[Cond OT2]]))/0.6,0))</f>
        <v>4.1666666666666664E-2</v>
      </c>
      <c r="AW1794" s="602">
        <v>0</v>
      </c>
      <c r="AX1794" s="602">
        <v>0</v>
      </c>
      <c r="AY1794" s="602" t="str">
        <f t="shared" si="708"/>
        <v>Yes</v>
      </c>
      <c r="AZ1794" s="602" t="str">
        <f t="shared" si="709"/>
        <v/>
      </c>
      <c r="BA1794" s="422" t="s">
        <v>36</v>
      </c>
      <c r="BB17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94" s="368" t="str">
        <f>IF(Master[[#This Row],[rb-straight]]&lt;Master[[#This Row],[rb-reverse]],Master[[#This Row],[rb-straight]],Master[[#This Row],[rb-reverse]])</f>
        <v>MAPUSA-PRVDPT</v>
      </c>
      <c r="BJ1794" s="607">
        <f>IF(ISNUMBER(FIND("A",Master[[#This Row],[Leg]])), DATE(1900, 1, 1), DATE(1900,1,1)+1) + Master[[#This Row],[Dep]]</f>
        <v>1.7951388888888888</v>
      </c>
      <c r="BK1794" s="360">
        <f>IF(Master[[#This Row],[Arr]]&lt;Master[[#This Row],[Dep]], 1, 0)</f>
        <v>0</v>
      </c>
      <c r="BL1794" s="6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794" s="608" t="str">
        <f t="shared" si="701"/>
        <v>MPS</v>
      </c>
      <c r="BN1794" s="608" t="str">
        <f t="shared" si="702"/>
        <v/>
      </c>
      <c r="BO1794" s="608" t="str">
        <f t="shared" si="703"/>
        <v/>
      </c>
      <c r="BP1794" s="608" t="str">
        <f t="shared" si="704"/>
        <v/>
      </c>
      <c r="BQ1794" s="608" t="str">
        <f t="shared" si="705"/>
        <v>PRVDPT</v>
      </c>
      <c r="BR1794" s="608" t="str">
        <f t="shared" si="706"/>
        <v/>
      </c>
      <c r="BS1794" s="609" t="s">
        <v>30</v>
      </c>
      <c r="BT1794" s="424" t="s">
        <v>158</v>
      </c>
      <c r="BU1794" s="612" t="s">
        <v>157</v>
      </c>
      <c r="BV1794" s="616" t="s">
        <v>243</v>
      </c>
      <c r="BW1794" s="424" t="s">
        <v>158</v>
      </c>
      <c r="BX1794" s="616" t="s">
        <v>256</v>
      </c>
      <c r="BY1794" s="616" t="s">
        <v>234</v>
      </c>
      <c r="BZ1794" s="616" t="s">
        <v>163</v>
      </c>
      <c r="CA1794" s="374">
        <v>1</v>
      </c>
      <c r="CB1794" s="374">
        <v>1</v>
      </c>
      <c r="CC1794" s="375" t="e">
        <f>Master[[#This Row],[ETM Kms]]=Master[[#This Row],[Kms]]</f>
        <v>#N/A</v>
      </c>
    </row>
    <row r="1795" spans="1:81" hidden="1">
      <c r="A1795" s="149" t="s">
        <v>286</v>
      </c>
      <c r="B1795" s="149" t="str">
        <f t="array" ref="B1795">VLOOKUP(INDEX($D$4:$D1795,_xlfn.XMATCH(FALSE,ISBLANK($D$4:$D1795),0,-1)), BusTypeLookup,2,FALSE)</f>
        <v>Mini-40</v>
      </c>
      <c r="C1795" s="149" t="str" cm="1">
        <f t="array" ref="C1795">INDEX($D$4:$D1795,_xlfn.XMATCH(FALSE,ISBLANK($D$4:$D1795),0,-1))</f>
        <v>M6</v>
      </c>
      <c r="D1795" s="356" t="s">
        <v>683</v>
      </c>
      <c r="E1795" s="356"/>
      <c r="F1795" s="355" t="str" cm="1">
        <f t="array" ref="F1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5" s="356"/>
      <c r="H1795" s="356"/>
      <c r="I1795" s="749" t="s">
        <v>564</v>
      </c>
      <c r="J1795" s="358" t="str" cm="1">
        <f t="array" ref="J1795">IF(
ISNUMBER(FIND("A",I1795)),
I1795 &amp; IF(ISNUMBER(FIND("A",     INDEX(I1796:I$4019,MATCH(FALSE,ISBLANK(I1796:I$4019),0)))),"", INDEX(I1796:I$4019,MATCH(FALSE,ISBLANK(I1796:I$4019),0))  ),J1794
)</f>
        <v>78A</v>
      </c>
      <c r="K1795" s="358" t="str">
        <f t="array" ref="K1795">INDEX($I$4:$I1795, _xlfn.XMATCH(FALSE,ISBLANK($I$4:$I1795),0,-1))</f>
        <v>78A</v>
      </c>
      <c r="L17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5" s="358" t="str">
        <f>IF(ISBLANK(Master[[#This Row],[Depot override]]), Master[[#This Row],[Depot]], Master[[#This Row],[Depot override]])</f>
        <v>PRV</v>
      </c>
      <c r="N1795" s="358" cm="1">
        <f t="array" ref="N1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5" s="358">
        <f>VLOOKUP(Master[[#This Row],[Full ETM Route No]],ETMRoutes[[Full ETM Route No]:[Kms]],7,FALSE)</f>
        <v>14</v>
      </c>
      <c r="P1795" s="359" t="str">
        <f>IF(ISBLANK(Master[[#This Row],[Depot override]]), Master[[#This Row],[Depot]], Master[[#This Row],[Depot override]]) &amp; Master[[#This Row],[ETM Route No]]</f>
        <v>PRV179</v>
      </c>
      <c r="Q1795" s="360" cm="1">
        <f t="array" ref="Q1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795" s="361" t="str" cm="1">
        <f t="array" ref="R1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5" s="361"/>
      <c r="T1795" s="361"/>
      <c r="U1795" s="361"/>
      <c r="V1795" s="361"/>
      <c r="W1795" s="189" t="str">
        <f t="shared" si="715"/>
        <v>QTL</v>
      </c>
      <c r="X1795" s="189" t="str">
        <f t="shared" si="717"/>
        <v>ALD</v>
      </c>
      <c r="Y1795" s="189" t="s">
        <v>4632</v>
      </c>
      <c r="Z1795" s="189" t="str">
        <f t="shared" si="713"/>
        <v/>
      </c>
      <c r="AA1795" s="189" t="str">
        <f t="shared" si="712"/>
        <v/>
      </c>
      <c r="AB1795" s="189" t="str">
        <f t="shared" si="714"/>
        <v>MPS</v>
      </c>
      <c r="AC1795" s="362" t="str">
        <f t="shared" si="707"/>
        <v>QUITLA-ALDONA-PANARI-MAPUSA</v>
      </c>
      <c r="AD1795" s="602">
        <v>14</v>
      </c>
      <c r="AE1795" s="602"/>
      <c r="AF1795" s="603"/>
      <c r="AG1795" s="604"/>
      <c r="AH1795" s="602"/>
      <c r="AI1795" s="603"/>
      <c r="AJ1795" s="605">
        <f t="shared" si="698"/>
        <v>0.2986111111111111</v>
      </c>
      <c r="AK1795" s="605" t="str">
        <f t="shared" si="699"/>
        <v/>
      </c>
      <c r="AL1795" s="605"/>
      <c r="AM1795" s="605"/>
      <c r="AN1795" s="605"/>
      <c r="AO1795" s="605">
        <f t="shared" si="700"/>
        <v>0.31944444444444448</v>
      </c>
      <c r="AP1795" s="602"/>
      <c r="AQ1795" s="602"/>
      <c r="AR1795" s="365" t="str">
        <f>IF(LEN(Master[[#This Row],[Spread Hrs.]])=0, "", TIME(TRUNC(Master[[#This Row],[Spread Hrs.]]),60*(Master[[#This Row],[Spread Hrs.]]-TRUNC(Master[[#This Row],[Spread Hrs.]]))/0.6,0))</f>
        <v/>
      </c>
      <c r="AS1795" s="365" t="str">
        <f>IF(LEN(Master[[#This Row],[Wrk Hrs.]])=0, "", TIME(TRUNC(Master[[#This Row],[Wrk Hrs.]]),60*(Master[[#This Row],[Wrk Hrs.]]-TRUNC(Master[[#This Row],[Wrk Hrs.]]))/0.6,0))</f>
        <v/>
      </c>
      <c r="AT1795" s="366" t="str">
        <f>IF($K1795&lt;&gt;$K1796,SUMIFS(Master[Kms],Master[Leg],Master[[#This Row],[Leg]],Master[Depot],Master[[#This Row],[Depot]]),"")</f>
        <v/>
      </c>
      <c r="AU1795" s="605" t="str">
        <f>IF(LEN(Master[[#This Row],[Drv OT2]])=0, "", TIME(TRUNC(Master[[#This Row],[Drv OT2]]),60*(Master[[#This Row],[Drv OT2]]-TRUNC(Master[[#This Row],[Drv OT2]]))/0.6,0))</f>
        <v/>
      </c>
      <c r="AV1795" s="605" t="str">
        <f>IF(LEN(Master[[#This Row],[Cond OT2]])=0, "", TIME(TRUNC(Master[[#This Row],[Cond OT2]]),60*(Master[[#This Row],[Cond OT2]]-TRUNC(Master[[#This Row],[Cond OT2]]))/0.6,0))</f>
        <v/>
      </c>
      <c r="AW1795" s="602"/>
      <c r="AX1795" s="602"/>
      <c r="AY1795" s="602" t="str">
        <f t="shared" si="708"/>
        <v/>
      </c>
      <c r="AZ1795" s="602" t="str">
        <f t="shared" si="709"/>
        <v/>
      </c>
      <c r="BA1795" s="602"/>
      <c r="BB17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C17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D17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E17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F17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G17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H17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RI-ALDONA-QUITLA</v>
      </c>
      <c r="BI1795" s="368" t="str">
        <f>IF(Master[[#This Row],[rb-straight]]&lt;Master[[#This Row],[rb-reverse]],Master[[#This Row],[rb-straight]],Master[[#This Row],[rb-reverse]])</f>
        <v>MAPUSA-PANARI-ALDONA-QUITLA</v>
      </c>
      <c r="BJ1795" s="607">
        <f>IF(ISNUMBER(FIND("A",Master[[#This Row],[Leg]])), DATE(1900, 1, 1), DATE(1900,1,1)+1) + Master[[#This Row],[Dep]]</f>
        <v>1.2986111111111112</v>
      </c>
      <c r="BK1795" s="360">
        <f>IF(Master[[#This Row],[Arr]]&lt;Master[[#This Row],[Dep]], 1, 0)</f>
        <v>0</v>
      </c>
      <c r="BL1795" s="607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795" s="751" t="str">
        <f t="shared" si="701"/>
        <v>QTL</v>
      </c>
      <c r="BN1795" s="751" t="str">
        <f t="shared" si="702"/>
        <v/>
      </c>
      <c r="BO1795" s="751" t="str">
        <f t="shared" si="703"/>
        <v>ALD</v>
      </c>
      <c r="BP1795" s="751" t="str">
        <f t="shared" si="704"/>
        <v/>
      </c>
      <c r="BQ1795" s="751" t="str">
        <f t="shared" si="705"/>
        <v>MPS</v>
      </c>
      <c r="BR1795" s="751" t="str">
        <f t="shared" si="706"/>
        <v/>
      </c>
      <c r="BS1795" s="680" t="s">
        <v>341</v>
      </c>
      <c r="BT1795" s="699" t="s">
        <v>342</v>
      </c>
      <c r="BU1795" s="677" t="s">
        <v>30</v>
      </c>
      <c r="BV1795" s="610">
        <v>7.1</v>
      </c>
      <c r="BW1795" s="424" t="s">
        <v>158</v>
      </c>
      <c r="BX1795" s="610">
        <v>7.4</v>
      </c>
      <c r="BY1795" s="609"/>
      <c r="BZ1795" s="609"/>
      <c r="CA1795" s="374"/>
      <c r="CB1795" s="374"/>
      <c r="CC1795" s="375" t="b">
        <f>Master[[#This Row],[ETM Kms]]=Master[[#This Row],[Kms]]</f>
        <v>1</v>
      </c>
    </row>
    <row r="1796" spans="1:81" hidden="1">
      <c r="A1796" s="149" t="s">
        <v>286</v>
      </c>
      <c r="B1796" s="149" t="str">
        <f t="array" ref="B1796">VLOOKUP(INDEX($D$4:$D1796,_xlfn.XMATCH(FALSE,ISBLANK($D$4:$D1796),0,-1)), BusTypeLookup,2,FALSE)</f>
        <v>Mini-40</v>
      </c>
      <c r="C1796" s="149" t="str" cm="1">
        <f t="array" ref="C1796">INDEX($D$4:$D1796,_xlfn.XMATCH(FALSE,ISBLANK($D$4:$D1796),0,-1))</f>
        <v>M6</v>
      </c>
      <c r="D1796" s="602"/>
      <c r="E1796" s="602"/>
      <c r="F1796" s="355" t="str" cm="1">
        <f t="array" ref="F1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6" s="356"/>
      <c r="H1796" s="356"/>
      <c r="I1796" s="601"/>
      <c r="J1796" s="358" t="str" cm="1">
        <f t="array" ref="J1796">IF(
ISNUMBER(FIND("A",I1796)),
I1796 &amp; IF(ISNUMBER(FIND("A",     INDEX(I1797:I$4019,MATCH(FALSE,ISBLANK(I1797:I$4019),0)))),"", INDEX(I1797:I$4019,MATCH(FALSE,ISBLANK(I1797:I$4019),0))  ),J1795
)</f>
        <v>78A</v>
      </c>
      <c r="K1796" s="358" t="str">
        <f t="array" ref="K1796">INDEX($I$4:$I1796, _xlfn.XMATCH(FALSE,ISBLANK($I$4:$I1796),0,-1))</f>
        <v>78A</v>
      </c>
      <c r="L17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6" s="358" t="str">
        <f>IF(ISBLANK(Master[[#This Row],[Depot override]]), Master[[#This Row],[Depot]], Master[[#This Row],[Depot override]])</f>
        <v>PRV</v>
      </c>
      <c r="N1796" s="358" cm="1">
        <f t="array" ref="N1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6" s="358">
        <f>VLOOKUP(Master[[#This Row],[Full ETM Route No]],ETMRoutes[[Full ETM Route No]:[Kms]],7,FALSE)</f>
        <v>12</v>
      </c>
      <c r="P1796" s="359" t="str">
        <f>IF(ISBLANK(Master[[#This Row],[Depot override]]), Master[[#This Row],[Depot]], Master[[#This Row],[Depot override]]) &amp; Master[[#This Row],[ETM Route No]]</f>
        <v>PRV178</v>
      </c>
      <c r="Q1796" s="360" cm="1">
        <f t="array" ref="Q1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6" s="361" t="str" cm="1">
        <f t="array" ref="R1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6" s="361"/>
      <c r="T1796" s="361"/>
      <c r="U1796" s="361"/>
      <c r="V1796" s="361"/>
      <c r="W1796" s="189" t="str">
        <f t="shared" si="715"/>
        <v>MPS</v>
      </c>
      <c r="X1796" s="189" t="str">
        <f t="shared" si="717"/>
        <v>ALD</v>
      </c>
      <c r="Y1796" s="189" t="str">
        <f t="shared" si="716"/>
        <v/>
      </c>
      <c r="Z1796" s="189" t="str">
        <f t="shared" si="713"/>
        <v/>
      </c>
      <c r="AA1796" s="189" t="str">
        <f t="shared" si="712"/>
        <v/>
      </c>
      <c r="AB1796" s="189" t="str">
        <f t="shared" si="714"/>
        <v>QTL</v>
      </c>
      <c r="AC1796" s="362" t="str">
        <f t="shared" si="707"/>
        <v>MAPUSA-ALDONA-QUITLA</v>
      </c>
      <c r="AD1796" s="602">
        <v>12</v>
      </c>
      <c r="AE1796" s="602"/>
      <c r="AF1796" s="603"/>
      <c r="AG1796" s="604"/>
      <c r="AH1796" s="602"/>
      <c r="AI1796" s="603"/>
      <c r="AJ1796" s="605">
        <f t="shared" si="698"/>
        <v>0.33680555555555558</v>
      </c>
      <c r="AK1796" s="605" t="str">
        <f t="shared" si="699"/>
        <v/>
      </c>
      <c r="AL1796" s="605"/>
      <c r="AM1796" s="605"/>
      <c r="AN1796" s="605"/>
      <c r="AO1796" s="605">
        <f t="shared" si="700"/>
        <v>0.3576388888888889</v>
      </c>
      <c r="AP1796" s="602"/>
      <c r="AQ1796" s="602"/>
      <c r="AR1796" s="365" t="str">
        <f>IF(LEN(Master[[#This Row],[Spread Hrs.]])=0, "", TIME(TRUNC(Master[[#This Row],[Spread Hrs.]]),60*(Master[[#This Row],[Spread Hrs.]]-TRUNC(Master[[#This Row],[Spread Hrs.]]))/0.6,0))</f>
        <v/>
      </c>
      <c r="AS1796" s="365" t="str">
        <f>IF(LEN(Master[[#This Row],[Wrk Hrs.]])=0, "", TIME(TRUNC(Master[[#This Row],[Wrk Hrs.]]),60*(Master[[#This Row],[Wrk Hrs.]]-TRUNC(Master[[#This Row],[Wrk Hrs.]]))/0.6,0))</f>
        <v/>
      </c>
      <c r="AT1796" s="366" t="str">
        <f>IF($K1796&lt;&gt;$K1797,SUMIFS(Master[Kms],Master[Leg],Master[[#This Row],[Leg]],Master[Depot],Master[[#This Row],[Depot]]),"")</f>
        <v/>
      </c>
      <c r="AU1796" s="605" t="str">
        <f>IF(LEN(Master[[#This Row],[Drv OT2]])=0, "", TIME(TRUNC(Master[[#This Row],[Drv OT2]]),60*(Master[[#This Row],[Drv OT2]]-TRUNC(Master[[#This Row],[Drv OT2]]))/0.6,0))</f>
        <v/>
      </c>
      <c r="AV1796" s="605" t="str">
        <f>IF(LEN(Master[[#This Row],[Cond OT2]])=0, "", TIME(TRUNC(Master[[#This Row],[Cond OT2]]),60*(Master[[#This Row],[Cond OT2]]-TRUNC(Master[[#This Row],[Cond OT2]]))/0.6,0))</f>
        <v/>
      </c>
      <c r="AW1796" s="602"/>
      <c r="AX1796" s="602"/>
      <c r="AY1796" s="602" t="str">
        <f t="shared" si="708"/>
        <v/>
      </c>
      <c r="AZ1796" s="602" t="str">
        <f t="shared" si="709"/>
        <v/>
      </c>
      <c r="BA1796" s="628"/>
      <c r="BB17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7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7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7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7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7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7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796" s="368" t="str">
        <f>IF(Master[[#This Row],[rb-straight]]&lt;Master[[#This Row],[rb-reverse]],Master[[#This Row],[rb-straight]],Master[[#This Row],[rb-reverse]])</f>
        <v>MAPUSA-ALDONA-QUITLA</v>
      </c>
      <c r="BJ1796" s="607">
        <f>IF(ISNUMBER(FIND("A",Master[[#This Row],[Leg]])), DATE(1900, 1, 1), DATE(1900,1,1)+1) + Master[[#This Row],[Dep]]</f>
        <v>1.3368055555555556</v>
      </c>
      <c r="BK1796" s="360">
        <f>IF(Master[[#This Row],[Arr]]&lt;Master[[#This Row],[Dep]], 1, 0)</f>
        <v>0</v>
      </c>
      <c r="BL1796" s="60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796" s="608" t="str">
        <f t="shared" si="701"/>
        <v>MPS</v>
      </c>
      <c r="BN1796" s="608" t="str">
        <f t="shared" si="702"/>
        <v/>
      </c>
      <c r="BO1796" s="608" t="str">
        <f t="shared" si="703"/>
        <v>ALD</v>
      </c>
      <c r="BP1796" s="608" t="str">
        <f t="shared" si="704"/>
        <v/>
      </c>
      <c r="BQ1796" s="608" t="str">
        <f t="shared" si="705"/>
        <v>QTL</v>
      </c>
      <c r="BR1796" s="608" t="str">
        <f t="shared" si="706"/>
        <v/>
      </c>
      <c r="BS1796" s="677" t="s">
        <v>30</v>
      </c>
      <c r="BT1796" s="677" t="s">
        <v>342</v>
      </c>
      <c r="BU1796" s="677" t="s">
        <v>341</v>
      </c>
      <c r="BV1796" s="610">
        <v>8.0500000000000007</v>
      </c>
      <c r="BW1796" s="424" t="s">
        <v>158</v>
      </c>
      <c r="BX1796" s="610">
        <v>8.35</v>
      </c>
      <c r="BY1796" s="615"/>
      <c r="BZ1796" s="615"/>
      <c r="CA1796" s="374"/>
      <c r="CB1796" s="374"/>
      <c r="CC1796" s="375" t="b">
        <f>Master[[#This Row],[ETM Kms]]=Master[[#This Row],[Kms]]</f>
        <v>1</v>
      </c>
    </row>
    <row r="1797" spans="1:81" hidden="1">
      <c r="A1797" s="149" t="s">
        <v>286</v>
      </c>
      <c r="B1797" s="149" t="str">
        <f t="array" ref="B1797">VLOOKUP(INDEX($D$4:$D1797,_xlfn.XMATCH(FALSE,ISBLANK($D$4:$D1797),0,-1)), BusTypeLookup,2,FALSE)</f>
        <v>Mini-40</v>
      </c>
      <c r="C1797" s="149" t="str" cm="1">
        <f t="array" ref="C1797">INDEX($D$4:$D1797,_xlfn.XMATCH(FALSE,ISBLANK($D$4:$D1797),0,-1))</f>
        <v>M6</v>
      </c>
      <c r="D1797" s="602"/>
      <c r="E1797" s="602"/>
      <c r="F1797" s="355" t="str" cm="1">
        <f t="array" ref="F1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7" s="356"/>
      <c r="H1797" s="356"/>
      <c r="I1797" s="601"/>
      <c r="J1797" s="358" t="str" cm="1">
        <f t="array" ref="J1797">IF(
ISNUMBER(FIND("A",I1797)),
I1797 &amp; IF(ISNUMBER(FIND("A",     INDEX(I1798:I$4019,MATCH(FALSE,ISBLANK(I1798:I$4019),0)))),"", INDEX(I1798:I$4019,MATCH(FALSE,ISBLANK(I1798:I$4019),0))  ),J1796
)</f>
        <v>78A</v>
      </c>
      <c r="K1797" s="358" t="str">
        <f t="array" ref="K1797">INDEX($I$4:$I1797, _xlfn.XMATCH(FALSE,ISBLANK($I$4:$I1797),0,-1))</f>
        <v>78A</v>
      </c>
      <c r="L17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7" s="358" t="str">
        <f>IF(ISBLANK(Master[[#This Row],[Depot override]]), Master[[#This Row],[Depot]], Master[[#This Row],[Depot override]])</f>
        <v>PRV</v>
      </c>
      <c r="N1797" s="358" cm="1">
        <f t="array" ref="N1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7" s="358">
        <f>VLOOKUP(Master[[#This Row],[Full ETM Route No]],ETMRoutes[[Full ETM Route No]:[Kms]],7,FALSE)</f>
        <v>5</v>
      </c>
      <c r="P1797" s="359" t="str">
        <f>IF(ISBLANK(Master[[#This Row],[Depot override]]), Master[[#This Row],[Depot]], Master[[#This Row],[Depot override]]) &amp; Master[[#This Row],[ETM Route No]]</f>
        <v>PRV176</v>
      </c>
      <c r="Q1797" s="360" cm="1">
        <f t="array" ref="Q1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797" s="361" t="str" cm="1">
        <f t="array" ref="R1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7" s="361"/>
      <c r="T1797" s="361"/>
      <c r="U1797" s="361"/>
      <c r="V1797" s="361"/>
      <c r="W1797" s="189" t="str">
        <f t="shared" si="715"/>
        <v>QTL</v>
      </c>
      <c r="X1797" s="189" t="str">
        <f t="shared" si="717"/>
        <v>ALD</v>
      </c>
      <c r="Y1797" s="189" t="str">
        <f t="shared" si="716"/>
        <v/>
      </c>
      <c r="Z1797" s="189" t="str">
        <f t="shared" si="713"/>
        <v/>
      </c>
      <c r="AB1797" s="189" t="s">
        <v>3058</v>
      </c>
      <c r="AC1797" s="362" t="str">
        <f t="shared" si="707"/>
        <v>QUITLA-ALDONA-GALVAR</v>
      </c>
      <c r="AD1797" s="602">
        <v>3</v>
      </c>
      <c r="AE1797" s="602"/>
      <c r="AF1797" s="603"/>
      <c r="AG1797" s="604"/>
      <c r="AH1797" s="602"/>
      <c r="AI1797" s="603"/>
      <c r="AJ1797" s="605">
        <f t="shared" si="698"/>
        <v>0.36458333333333331</v>
      </c>
      <c r="AK1797" s="605" t="str">
        <f t="shared" si="699"/>
        <v/>
      </c>
      <c r="AL1797" s="605"/>
      <c r="AM1797" s="605"/>
      <c r="AN1797" s="605"/>
      <c r="AO1797" s="605">
        <f t="shared" si="700"/>
        <v>0.375</v>
      </c>
      <c r="AP1797" s="602"/>
      <c r="AQ1797" s="602"/>
      <c r="AR1797" s="365" t="str">
        <f>IF(LEN(Master[[#This Row],[Spread Hrs.]])=0, "", TIME(TRUNC(Master[[#This Row],[Spread Hrs.]]),60*(Master[[#This Row],[Spread Hrs.]]-TRUNC(Master[[#This Row],[Spread Hrs.]]))/0.6,0))</f>
        <v/>
      </c>
      <c r="AS1797" s="365" t="str">
        <f>IF(LEN(Master[[#This Row],[Wrk Hrs.]])=0, "", TIME(TRUNC(Master[[#This Row],[Wrk Hrs.]]),60*(Master[[#This Row],[Wrk Hrs.]]-TRUNC(Master[[#This Row],[Wrk Hrs.]]))/0.6,0))</f>
        <v/>
      </c>
      <c r="AT1797" s="366" t="str">
        <f>IF($K1797&lt;&gt;$K1798,SUMIFS(Master[Kms],Master[Leg],Master[[#This Row],[Leg]],Master[Depot],Master[[#This Row],[Depot]]),"")</f>
        <v/>
      </c>
      <c r="AU1797" s="605" t="str">
        <f>IF(LEN(Master[[#This Row],[Drv OT2]])=0, "", TIME(TRUNC(Master[[#This Row],[Drv OT2]]),60*(Master[[#This Row],[Drv OT2]]-TRUNC(Master[[#This Row],[Drv OT2]]))/0.6,0))</f>
        <v/>
      </c>
      <c r="AV1797" s="605" t="str">
        <f>IF(LEN(Master[[#This Row],[Cond OT2]])=0, "", TIME(TRUNC(Master[[#This Row],[Cond OT2]]),60*(Master[[#This Row],[Cond OT2]]-TRUNC(Master[[#This Row],[Cond OT2]]))/0.6,0))</f>
        <v/>
      </c>
      <c r="AW1797" s="602"/>
      <c r="AX1797" s="602"/>
      <c r="AY1797" s="602" t="str">
        <f t="shared" si="708"/>
        <v/>
      </c>
      <c r="AZ1797" s="602" t="str">
        <f t="shared" si="709"/>
        <v/>
      </c>
      <c r="BA1797" s="628"/>
      <c r="BB17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C17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D17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E17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F17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G17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H17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LVAR-ALDONA-QUITLA</v>
      </c>
      <c r="BI1797" s="368" t="str">
        <f>IF(Master[[#This Row],[rb-straight]]&lt;Master[[#This Row],[rb-reverse]],Master[[#This Row],[rb-straight]],Master[[#This Row],[rb-reverse]])</f>
        <v>GALVAR-ALDONA-QUITLA</v>
      </c>
      <c r="BJ1797" s="607">
        <f>IF(ISNUMBER(FIND("A",Master[[#This Row],[Leg]])), DATE(1900, 1, 1), DATE(1900,1,1)+1) + Master[[#This Row],[Dep]]</f>
        <v>1.3645833333333333</v>
      </c>
      <c r="BK1797" s="360">
        <f>IF(Master[[#This Row],[Arr]]&lt;Master[[#This Row],[Dep]], 1, 0)</f>
        <v>0</v>
      </c>
      <c r="BL1797" s="60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797" s="608" t="str">
        <f t="shared" si="701"/>
        <v>QTL</v>
      </c>
      <c r="BN1797" s="608" t="str">
        <f t="shared" si="702"/>
        <v/>
      </c>
      <c r="BO1797" s="608" t="str">
        <f t="shared" si="703"/>
        <v>ALD</v>
      </c>
      <c r="BP1797" s="608" t="str">
        <f t="shared" si="704"/>
        <v/>
      </c>
      <c r="BQ1797" s="608" t="str">
        <f t="shared" si="705"/>
        <v>ALD</v>
      </c>
      <c r="BR1797" s="608" t="str">
        <f t="shared" si="706"/>
        <v>PHC</v>
      </c>
      <c r="BS1797" s="677" t="s">
        <v>341</v>
      </c>
      <c r="BT1797" s="677" t="s">
        <v>342</v>
      </c>
      <c r="BU1797" s="680" t="s">
        <v>1362</v>
      </c>
      <c r="BV1797" s="610">
        <v>8.4499999999999993</v>
      </c>
      <c r="BW1797" s="424" t="s">
        <v>158</v>
      </c>
      <c r="BX1797" s="610">
        <v>9</v>
      </c>
      <c r="BY1797" s="609"/>
      <c r="BZ1797" s="609"/>
      <c r="CA1797" s="374"/>
      <c r="CB1797" s="374"/>
      <c r="CC1797" s="375" t="b">
        <f>Master[[#This Row],[ETM Kms]]=Master[[#This Row],[Kms]]</f>
        <v>0</v>
      </c>
    </row>
    <row r="1798" spans="1:81" hidden="1">
      <c r="A1798" s="149" t="s">
        <v>286</v>
      </c>
      <c r="B1798" s="149" t="str">
        <f t="array" ref="B1798">VLOOKUP(INDEX($D$4:$D1798,_xlfn.XMATCH(FALSE,ISBLANK($D$4:$D1798),0,-1)), BusTypeLookup,2,FALSE)</f>
        <v>Mini-40</v>
      </c>
      <c r="C1798" s="149" t="str" cm="1">
        <f t="array" ref="C1798">INDEX($D$4:$D1798,_xlfn.XMATCH(FALSE,ISBLANK($D$4:$D1798),0,-1))</f>
        <v>M6</v>
      </c>
      <c r="D1798" s="602"/>
      <c r="E1798" s="602"/>
      <c r="F1798" s="355" t="str" cm="1">
        <f t="array" ref="F1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8" s="356"/>
      <c r="H1798" s="356"/>
      <c r="I1798" s="601"/>
      <c r="J1798" s="358" t="str" cm="1">
        <f t="array" ref="J1798">IF(
ISNUMBER(FIND("A",I1798)),
I1798 &amp; IF(ISNUMBER(FIND("A",     INDEX(I1799:I$4019,MATCH(FALSE,ISBLANK(I1799:I$4019),0)))),"", INDEX(I1799:I$4019,MATCH(FALSE,ISBLANK(I1799:I$4019),0))  ),J1797
)</f>
        <v>78A</v>
      </c>
      <c r="K1798" s="358" t="str">
        <f t="array" ref="K1798">INDEX($I$4:$I1798, _xlfn.XMATCH(FALSE,ISBLANK($I$4:$I1798),0,-1))</f>
        <v>78A</v>
      </c>
      <c r="L17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8" s="358" t="str">
        <f>IF(ISBLANK(Master[[#This Row],[Depot override]]), Master[[#This Row],[Depot]], Master[[#This Row],[Depot override]])</f>
        <v>PRV</v>
      </c>
      <c r="N1798" s="358" cm="1">
        <f t="array" ref="N1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8" s="358">
        <f>VLOOKUP(Master[[#This Row],[Full ETM Route No]],ETMRoutes[[Full ETM Route No]:[Kms]],7,FALSE)</f>
        <v>5</v>
      </c>
      <c r="P1798" s="359" t="str">
        <f>IF(ISBLANK(Master[[#This Row],[Depot override]]), Master[[#This Row],[Depot]], Master[[#This Row],[Depot override]]) &amp; Master[[#This Row],[ETM Route No]]</f>
        <v>PRV176</v>
      </c>
      <c r="Q1798" s="360" cm="1">
        <f t="array" ref="Q1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798" s="361" t="str" cm="1">
        <f t="array" ref="R1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8" s="361"/>
      <c r="T1798" s="361"/>
      <c r="U1798" s="361"/>
      <c r="V1798" s="361"/>
      <c r="W1798" s="189" t="s">
        <v>3058</v>
      </c>
      <c r="X1798" s="189" t="s">
        <v>342</v>
      </c>
      <c r="Z1798" s="189" t="str">
        <f t="shared" si="713"/>
        <v/>
      </c>
      <c r="AA1798" s="189" t="str">
        <f t="shared" ref="AA1798:AA1819" si="718">IF( LEN(IF(LEN(BR1798)=0, "", BQ1798))=0, "", IFERROR(VLOOKUP(IF(LEN(BR1798)=0, "", BQ1798),Loc2Code,2,FALSE),VLOOKUP(IF(LEN(BR1798)=0, "", BQ1798),Code2Loc,1,FALSE)))</f>
        <v/>
      </c>
      <c r="AB1798" s="189" t="str">
        <f t="shared" ref="AB1798:AB1819" si="719">IF( LEN(IF(LEN(BR1798)=0,BQ1798,BR1798))=0, "", IFERROR(VLOOKUP(IF(LEN(BR1798)=0,BQ1798,BR1798),Loc2Code,2,FALSE),VLOOKUP(IF(LEN(BR1798)=0,BQ1798,BR1798),Code2Loc,1,FALSE)))</f>
        <v>QTL</v>
      </c>
      <c r="AC1798" s="362" t="str">
        <f t="shared" si="707"/>
        <v>GALVAR-ALDONA-QUITLA</v>
      </c>
      <c r="AD1798" s="602">
        <v>3</v>
      </c>
      <c r="AE1798" s="602"/>
      <c r="AF1798" s="603"/>
      <c r="AG1798" s="604"/>
      <c r="AH1798" s="602"/>
      <c r="AI1798" s="603"/>
      <c r="AJ1798" s="605">
        <f t="shared" si="698"/>
        <v>0.37847222222222227</v>
      </c>
      <c r="AK1798" s="605" t="str">
        <f t="shared" si="699"/>
        <v/>
      </c>
      <c r="AL1798" s="605"/>
      <c r="AM1798" s="605"/>
      <c r="AN1798" s="605"/>
      <c r="AO1798" s="605">
        <f t="shared" si="700"/>
        <v>0.38541666666666669</v>
      </c>
      <c r="AP1798" s="602"/>
      <c r="AQ1798" s="602"/>
      <c r="AR1798" s="365" t="str">
        <f>IF(LEN(Master[[#This Row],[Spread Hrs.]])=0, "", TIME(TRUNC(Master[[#This Row],[Spread Hrs.]]),60*(Master[[#This Row],[Spread Hrs.]]-TRUNC(Master[[#This Row],[Spread Hrs.]]))/0.6,0))</f>
        <v/>
      </c>
      <c r="AS1798" s="365" t="str">
        <f>IF(LEN(Master[[#This Row],[Wrk Hrs.]])=0, "", TIME(TRUNC(Master[[#This Row],[Wrk Hrs.]]),60*(Master[[#This Row],[Wrk Hrs.]]-TRUNC(Master[[#This Row],[Wrk Hrs.]]))/0.6,0))</f>
        <v/>
      </c>
      <c r="AT1798" s="366" t="str">
        <f>IF($K1798&lt;&gt;$K1799,SUMIFS(Master[Kms],Master[Leg],Master[[#This Row],[Leg]],Master[Depot],Master[[#This Row],[Depot]]),"")</f>
        <v/>
      </c>
      <c r="AU1798" s="605" t="str">
        <f>IF(LEN(Master[[#This Row],[Drv OT2]])=0, "", TIME(TRUNC(Master[[#This Row],[Drv OT2]]),60*(Master[[#This Row],[Drv OT2]]-TRUNC(Master[[#This Row],[Drv OT2]]))/0.6,0))</f>
        <v/>
      </c>
      <c r="AV1798" s="605" t="str">
        <f>IF(LEN(Master[[#This Row],[Cond OT2]])=0, "", TIME(TRUNC(Master[[#This Row],[Cond OT2]]),60*(Master[[#This Row],[Cond OT2]]-TRUNC(Master[[#This Row],[Cond OT2]]))/0.6,0))</f>
        <v/>
      </c>
      <c r="AW1798" s="602"/>
      <c r="AX1798" s="602"/>
      <c r="AY1798" s="602" t="str">
        <f t="shared" si="708"/>
        <v/>
      </c>
      <c r="AZ1798" s="602" t="str">
        <f t="shared" si="709"/>
        <v/>
      </c>
      <c r="BA1798" s="423"/>
      <c r="BB17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C17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D17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E17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F17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G17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H17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GALVAR</v>
      </c>
      <c r="BI1798" s="368" t="str">
        <f>IF(Master[[#This Row],[rb-straight]]&lt;Master[[#This Row],[rb-reverse]],Master[[#This Row],[rb-straight]],Master[[#This Row],[rb-reverse]])</f>
        <v>GALVAR-ALDONA-QUITLA</v>
      </c>
      <c r="BJ1798" s="607">
        <f>IF(ISNUMBER(FIND("A",Master[[#This Row],[Leg]])), DATE(1900, 1, 1), DATE(1900,1,1)+1) + Master[[#This Row],[Dep]]</f>
        <v>1.3784722222222223</v>
      </c>
      <c r="BK1798" s="360">
        <f>IF(Master[[#This Row],[Arr]]&lt;Master[[#This Row],[Dep]], 1, 0)</f>
        <v>0</v>
      </c>
      <c r="BL1798" s="607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798" s="608" t="str">
        <f t="shared" si="701"/>
        <v>ALD</v>
      </c>
      <c r="BN1798" s="608" t="str">
        <f t="shared" si="702"/>
        <v>PHC</v>
      </c>
      <c r="BO1798" s="608" t="str">
        <f t="shared" si="703"/>
        <v>ALD</v>
      </c>
      <c r="BP1798" s="608" t="str">
        <f t="shared" si="704"/>
        <v/>
      </c>
      <c r="BQ1798" s="608" t="str">
        <f t="shared" si="705"/>
        <v>QTL</v>
      </c>
      <c r="BR1798" s="608" t="str">
        <f t="shared" si="706"/>
        <v/>
      </c>
      <c r="BS1798" s="677" t="s">
        <v>1362</v>
      </c>
      <c r="BT1798" s="677" t="s">
        <v>342</v>
      </c>
      <c r="BU1798" s="677" t="s">
        <v>341</v>
      </c>
      <c r="BV1798" s="610">
        <v>9.0500000000000007</v>
      </c>
      <c r="BW1798" s="424" t="s">
        <v>158</v>
      </c>
      <c r="BX1798" s="610">
        <v>9.15</v>
      </c>
      <c r="BY1798" s="609"/>
      <c r="BZ1798" s="609"/>
      <c r="CA1798" s="374"/>
      <c r="CB1798" s="374"/>
      <c r="CC1798" s="375" t="b">
        <f>Master[[#This Row],[ETM Kms]]=Master[[#This Row],[Kms]]</f>
        <v>0</v>
      </c>
    </row>
    <row r="1799" spans="1:81" hidden="1">
      <c r="A1799" s="149" t="s">
        <v>286</v>
      </c>
      <c r="B1799" s="149" t="str">
        <f t="array" ref="B1799">VLOOKUP(INDEX($D$4:$D1799,_xlfn.XMATCH(FALSE,ISBLANK($D$4:$D1799),0,-1)), BusTypeLookup,2,FALSE)</f>
        <v>Mini-40</v>
      </c>
      <c r="C1799" s="149" t="str" cm="1">
        <f t="array" ref="C1799">INDEX($D$4:$D1799,_xlfn.XMATCH(FALSE,ISBLANK($D$4:$D1799),0,-1))</f>
        <v>M6</v>
      </c>
      <c r="D1799" s="602"/>
      <c r="E1799" s="602"/>
      <c r="F1799" s="355" t="str" cm="1">
        <f t="array" ref="F1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9" s="356"/>
      <c r="H1799" s="356"/>
      <c r="I1799" s="601"/>
      <c r="J1799" s="358" t="str" cm="1">
        <f t="array" ref="J1799">IF(
ISNUMBER(FIND("A",I1799)),
I1799 &amp; IF(ISNUMBER(FIND("A",     INDEX(I1800:I$4019,MATCH(FALSE,ISBLANK(I1800:I$4019),0)))),"", INDEX(I1800:I$4019,MATCH(FALSE,ISBLANK(I1800:I$4019),0))  ),J1798
)</f>
        <v>78A</v>
      </c>
      <c r="K1799" s="358" t="str">
        <f t="array" ref="K1799">INDEX($I$4:$I1799, _xlfn.XMATCH(FALSE,ISBLANK($I$4:$I1799),0,-1))</f>
        <v>78A</v>
      </c>
      <c r="L17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9" s="358" t="str">
        <f>IF(ISBLANK(Master[[#This Row],[Depot override]]), Master[[#This Row],[Depot]], Master[[#This Row],[Depot override]])</f>
        <v>PRV</v>
      </c>
      <c r="N1799" s="358" cm="1">
        <f t="array" ref="N1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9" s="358">
        <f>VLOOKUP(Master[[#This Row],[Full ETM Route No]],ETMRoutes[[Full ETM Route No]:[Kms]],7,FALSE)</f>
        <v>12</v>
      </c>
      <c r="P1799" s="359" t="str">
        <f>IF(ISBLANK(Master[[#This Row],[Depot override]]), Master[[#This Row],[Depot]], Master[[#This Row],[Depot override]]) &amp; Master[[#This Row],[ETM Route No]]</f>
        <v>PRV178</v>
      </c>
      <c r="Q1799" s="360" cm="1">
        <f t="array" ref="Q1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9" s="361" t="str" cm="1">
        <f t="array" ref="R1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9" s="361"/>
      <c r="T1799" s="361"/>
      <c r="U1799" s="361"/>
      <c r="V1799" s="361"/>
      <c r="W1799" s="189" t="str">
        <f t="shared" ref="W1799:W1827" si="720">IF(ISBLANK($BM1799),"",IFERROR(VLOOKUP($BM1799,Loc2Code,2,FALSE),VLOOKUP($BM1799,Code2Loc,1,FALSE)))</f>
        <v>QTL</v>
      </c>
      <c r="X1799" s="189" t="str">
        <f t="shared" ref="X1799:X1825" si="721">IF( AND(LEN(BN1799)=0, LEN(BO1799)=0), "", IFERROR(VLOOKUP(IF(LEN($BN1799)=0,$BO1799,$BN1799),Loc2Code,2,FALSE),VLOOKUP(IF(LEN($BN1799)=0,$BO1799,$BN1799),Code2Loc,1,FALSE)))</f>
        <v>ALD</v>
      </c>
      <c r="Y1799" s="189" t="str">
        <f t="shared" ref="Y1799:Y1830" si="722">IF( LEN(IF(LEN(BN1799)=0,BP1799,BO1799))=0, "", IFERROR(VLOOKUP(IF(LEN(BN1799)=0,BP1799,BO1799),Loc2Code,2,FALSE),VLOOKUP(IF(LEN(BN1799)=0,BP1799,BO1799),Code2Loc,1,FALSE)))</f>
        <v/>
      </c>
      <c r="Z1799" s="189" t="str">
        <f t="shared" si="713"/>
        <v/>
      </c>
      <c r="AA1799" s="189" t="str">
        <f t="shared" si="718"/>
        <v/>
      </c>
      <c r="AB1799" s="189" t="str">
        <f t="shared" si="719"/>
        <v>MPS</v>
      </c>
      <c r="AC1799" s="362" t="str">
        <f t="shared" si="707"/>
        <v>QUITLA-ALDONA-MAPUSA</v>
      </c>
      <c r="AD1799" s="602">
        <v>12</v>
      </c>
      <c r="AE1799" s="602"/>
      <c r="AF1799" s="603"/>
      <c r="AG1799" s="604"/>
      <c r="AH1799" s="602"/>
      <c r="AI1799" s="603"/>
      <c r="AJ1799" s="605">
        <f t="shared" ref="AJ1799:AJ1864" si="723">TIME(TRUNC(BV1799),60*(BV1799-TRUNC(BV1799))/0.6,0)</f>
        <v>0.39930555555555558</v>
      </c>
      <c r="AK1799" s="605" t="str">
        <f t="shared" si="699"/>
        <v/>
      </c>
      <c r="AL1799" s="605"/>
      <c r="AM1799" s="605"/>
      <c r="AN1799" s="605"/>
      <c r="AO1799" s="605">
        <f t="shared" si="700"/>
        <v>0.4201388888888889</v>
      </c>
      <c r="AP1799" s="602"/>
      <c r="AQ1799" s="602"/>
      <c r="AR1799" s="365" t="str">
        <f>IF(LEN(Master[[#This Row],[Spread Hrs.]])=0, "", TIME(TRUNC(Master[[#This Row],[Spread Hrs.]]),60*(Master[[#This Row],[Spread Hrs.]]-TRUNC(Master[[#This Row],[Spread Hrs.]]))/0.6,0))</f>
        <v/>
      </c>
      <c r="AS1799" s="365" t="str">
        <f>IF(LEN(Master[[#This Row],[Wrk Hrs.]])=0, "", TIME(TRUNC(Master[[#This Row],[Wrk Hrs.]]),60*(Master[[#This Row],[Wrk Hrs.]]-TRUNC(Master[[#This Row],[Wrk Hrs.]]))/0.6,0))</f>
        <v/>
      </c>
      <c r="AT1799" s="366" t="str">
        <f>IF($K1799&lt;&gt;$K1800,SUMIFS(Master[Kms],Master[Leg],Master[[#This Row],[Leg]],Master[Depot],Master[[#This Row],[Depot]]),"")</f>
        <v/>
      </c>
      <c r="AU1799" s="605" t="str">
        <f>IF(LEN(Master[[#This Row],[Drv OT2]])=0, "", TIME(TRUNC(Master[[#This Row],[Drv OT2]]),60*(Master[[#This Row],[Drv OT2]]-TRUNC(Master[[#This Row],[Drv OT2]]))/0.6,0))</f>
        <v/>
      </c>
      <c r="AV1799" s="605" t="str">
        <f>IF(LEN(Master[[#This Row],[Cond OT2]])=0, "", TIME(TRUNC(Master[[#This Row],[Cond OT2]]),60*(Master[[#This Row],[Cond OT2]]-TRUNC(Master[[#This Row],[Cond OT2]]))/0.6,0))</f>
        <v/>
      </c>
      <c r="AW1799" s="602"/>
      <c r="AX1799" s="602"/>
      <c r="AY1799" s="602" t="str">
        <f t="shared" si="708"/>
        <v/>
      </c>
      <c r="AZ1799" s="602" t="str">
        <f t="shared" si="709"/>
        <v/>
      </c>
      <c r="BA1799" s="423"/>
      <c r="BB17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7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7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7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7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7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7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799" s="368" t="str">
        <f>IF(Master[[#This Row],[rb-straight]]&lt;Master[[#This Row],[rb-reverse]],Master[[#This Row],[rb-straight]],Master[[#This Row],[rb-reverse]])</f>
        <v>MAPUSA-ALDONA-QUITLA</v>
      </c>
      <c r="BJ1799" s="607">
        <f>IF(ISNUMBER(FIND("A",Master[[#This Row],[Leg]])), DATE(1900, 1, 1), DATE(1900,1,1)+1) + Master[[#This Row],[Dep]]</f>
        <v>1.3993055555555556</v>
      </c>
      <c r="BK1799" s="360">
        <f>IF(Master[[#This Row],[Arr]]&lt;Master[[#This Row],[Dep]], 1, 0)</f>
        <v>0</v>
      </c>
      <c r="BL1799" s="607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799" s="608" t="str">
        <f t="shared" si="701"/>
        <v>QTL</v>
      </c>
      <c r="BN1799" s="608" t="str">
        <f t="shared" si="702"/>
        <v/>
      </c>
      <c r="BO1799" s="608" t="str">
        <f t="shared" si="703"/>
        <v>ALD</v>
      </c>
      <c r="BP1799" s="608" t="str">
        <f t="shared" si="704"/>
        <v/>
      </c>
      <c r="BQ1799" s="608" t="str">
        <f t="shared" si="705"/>
        <v>MPS</v>
      </c>
      <c r="BR1799" s="608" t="str">
        <f t="shared" si="706"/>
        <v/>
      </c>
      <c r="BS1799" s="677" t="s">
        <v>341</v>
      </c>
      <c r="BT1799" s="677" t="s">
        <v>342</v>
      </c>
      <c r="BU1799" s="680" t="s">
        <v>30</v>
      </c>
      <c r="BV1799" s="610">
        <v>9.35</v>
      </c>
      <c r="BW1799" s="424" t="s">
        <v>158</v>
      </c>
      <c r="BX1799" s="610">
        <v>10.050000000000001</v>
      </c>
      <c r="BY1799" s="609"/>
      <c r="BZ1799" s="609"/>
      <c r="CA1799" s="374"/>
      <c r="CB1799" s="374"/>
      <c r="CC1799" s="375" t="b">
        <f>Master[[#This Row],[ETM Kms]]=Master[[#This Row],[Kms]]</f>
        <v>1</v>
      </c>
    </row>
    <row r="1800" spans="1:81" hidden="1">
      <c r="A1800" s="149" t="s">
        <v>286</v>
      </c>
      <c r="B1800" s="149" t="str">
        <f t="array" ref="B1800">VLOOKUP(INDEX($D$4:$D1800,_xlfn.XMATCH(FALSE,ISBLANK($D$4:$D1800),0,-1)), BusTypeLookup,2,FALSE)</f>
        <v>Mini-40</v>
      </c>
      <c r="C1800" s="149" t="str" cm="1">
        <f t="array" ref="C1800">INDEX($D$4:$D1800,_xlfn.XMATCH(FALSE,ISBLANK($D$4:$D1800),0,-1))</f>
        <v>M6</v>
      </c>
      <c r="D1800" s="602"/>
      <c r="E1800" s="602"/>
      <c r="F1800" s="355" t="str" cm="1">
        <f t="array" ref="F1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0" s="356"/>
      <c r="H1800" s="356"/>
      <c r="I1800" s="601"/>
      <c r="J1800" s="358" t="str" cm="1">
        <f t="array" ref="J1800">IF(
ISNUMBER(FIND("A",I1800)),
I1800 &amp; IF(ISNUMBER(FIND("A",     INDEX(I1801:I$4019,MATCH(FALSE,ISBLANK(I1801:I$4019),0)))),"", INDEX(I1801:I$4019,MATCH(FALSE,ISBLANK(I1801:I$4019),0))  ),J1799
)</f>
        <v>78A</v>
      </c>
      <c r="K1800" s="358" t="str">
        <f t="array" ref="K1800">INDEX($I$4:$I1800, _xlfn.XMATCH(FALSE,ISBLANK($I$4:$I1800),0,-1))</f>
        <v>78A</v>
      </c>
      <c r="L18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0" s="358" t="str">
        <f>IF(ISBLANK(Master[[#This Row],[Depot override]]), Master[[#This Row],[Depot]], Master[[#This Row],[Depot override]])</f>
        <v>PRV</v>
      </c>
      <c r="N1800" s="358" cm="1">
        <f t="array" ref="N1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0" s="358">
        <f>VLOOKUP(Master[[#This Row],[Full ETM Route No]],ETMRoutes[[Full ETM Route No]:[Kms]],7,FALSE)</f>
        <v>12</v>
      </c>
      <c r="P1800" s="359" t="str">
        <f>IF(ISBLANK(Master[[#This Row],[Depot override]]), Master[[#This Row],[Depot]], Master[[#This Row],[Depot override]]) &amp; Master[[#This Row],[ETM Route No]]</f>
        <v>PRV178</v>
      </c>
      <c r="Q1800" s="360" cm="1">
        <f t="array" ref="Q1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0" s="361" t="str" cm="1">
        <f t="array" ref="R1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0" s="361"/>
      <c r="T1800" s="361"/>
      <c r="U1800" s="361"/>
      <c r="V1800" s="361"/>
      <c r="W1800" s="189" t="str">
        <f t="shared" si="720"/>
        <v>MPS</v>
      </c>
      <c r="X1800" s="189" t="str">
        <f t="shared" si="721"/>
        <v>ALD</v>
      </c>
      <c r="Y1800" s="189" t="str">
        <f t="shared" si="722"/>
        <v/>
      </c>
      <c r="Z1800" s="189" t="str">
        <f t="shared" si="713"/>
        <v/>
      </c>
      <c r="AA1800" s="189" t="str">
        <f t="shared" si="718"/>
        <v/>
      </c>
      <c r="AB1800" s="189" t="str">
        <f t="shared" si="719"/>
        <v>QTL</v>
      </c>
      <c r="AC1800" s="362" t="str">
        <f t="shared" si="707"/>
        <v>MAPUSA-ALDONA-QUITLA</v>
      </c>
      <c r="AD1800" s="602">
        <v>12</v>
      </c>
      <c r="AE1800" s="602"/>
      <c r="AF1800" s="603"/>
      <c r="AG1800" s="604"/>
      <c r="AH1800" s="602"/>
      <c r="AI1800" s="603"/>
      <c r="AJ1800" s="605">
        <f t="shared" si="723"/>
        <v>0.43055555555555558</v>
      </c>
      <c r="AK1800" s="605" t="str">
        <f t="shared" si="699"/>
        <v/>
      </c>
      <c r="AL1800" s="605"/>
      <c r="AM1800" s="605"/>
      <c r="AN1800" s="605"/>
      <c r="AO1800" s="605">
        <f t="shared" si="700"/>
        <v>0.4513888888888889</v>
      </c>
      <c r="AP1800" s="602"/>
      <c r="AQ1800" s="602"/>
      <c r="AR1800" s="365" t="str">
        <f>IF(LEN(Master[[#This Row],[Spread Hrs.]])=0, "", TIME(TRUNC(Master[[#This Row],[Spread Hrs.]]),60*(Master[[#This Row],[Spread Hrs.]]-TRUNC(Master[[#This Row],[Spread Hrs.]]))/0.6,0))</f>
        <v/>
      </c>
      <c r="AS1800" s="365" t="str">
        <f>IF(LEN(Master[[#This Row],[Wrk Hrs.]])=0, "", TIME(TRUNC(Master[[#This Row],[Wrk Hrs.]]),60*(Master[[#This Row],[Wrk Hrs.]]-TRUNC(Master[[#This Row],[Wrk Hrs.]]))/0.6,0))</f>
        <v/>
      </c>
      <c r="AT1800" s="366" t="str">
        <f>IF($K1800&lt;&gt;$K1801,SUMIFS(Master[Kms],Master[Leg],Master[[#This Row],[Leg]],Master[Depot],Master[[#This Row],[Depot]]),"")</f>
        <v/>
      </c>
      <c r="AU1800" s="605" t="str">
        <f>IF(LEN(Master[[#This Row],[Drv OT2]])=0, "", TIME(TRUNC(Master[[#This Row],[Drv OT2]]),60*(Master[[#This Row],[Drv OT2]]-TRUNC(Master[[#This Row],[Drv OT2]]))/0.6,0))</f>
        <v/>
      </c>
      <c r="AV1800" s="605" t="str">
        <f>IF(LEN(Master[[#This Row],[Cond OT2]])=0, "", TIME(TRUNC(Master[[#This Row],[Cond OT2]]),60*(Master[[#This Row],[Cond OT2]]-TRUNC(Master[[#This Row],[Cond OT2]]))/0.6,0))</f>
        <v/>
      </c>
      <c r="AW1800" s="602"/>
      <c r="AX1800" s="602"/>
      <c r="AY1800" s="602" t="str">
        <f t="shared" si="708"/>
        <v/>
      </c>
      <c r="AZ1800" s="602" t="str">
        <f t="shared" si="709"/>
        <v/>
      </c>
      <c r="BA1800" s="423"/>
      <c r="BB18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0" s="368" t="str">
        <f>IF(Master[[#This Row],[rb-straight]]&lt;Master[[#This Row],[rb-reverse]],Master[[#This Row],[rb-straight]],Master[[#This Row],[rb-reverse]])</f>
        <v>MAPUSA-ALDONA-QUITLA</v>
      </c>
      <c r="BJ1800" s="607">
        <f>IF(ISNUMBER(FIND("A",Master[[#This Row],[Leg]])), DATE(1900, 1, 1), DATE(1900,1,1)+1) + Master[[#This Row],[Dep]]</f>
        <v>1.4305555555555556</v>
      </c>
      <c r="BK1800" s="360">
        <f>IF(Master[[#This Row],[Arr]]&lt;Master[[#This Row],[Dep]], 1, 0)</f>
        <v>0</v>
      </c>
      <c r="BL1800" s="607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800" s="608" t="str">
        <f t="shared" si="701"/>
        <v>MPS</v>
      </c>
      <c r="BN1800" s="608" t="str">
        <f t="shared" si="702"/>
        <v/>
      </c>
      <c r="BO1800" s="608" t="str">
        <f t="shared" si="703"/>
        <v>ALD</v>
      </c>
      <c r="BP1800" s="608" t="str">
        <f t="shared" si="704"/>
        <v/>
      </c>
      <c r="BQ1800" s="608" t="str">
        <f t="shared" si="705"/>
        <v>QTL</v>
      </c>
      <c r="BR1800" s="608" t="str">
        <f t="shared" si="706"/>
        <v/>
      </c>
      <c r="BS1800" s="677" t="s">
        <v>30</v>
      </c>
      <c r="BT1800" s="677" t="s">
        <v>342</v>
      </c>
      <c r="BU1800" s="677" t="s">
        <v>341</v>
      </c>
      <c r="BV1800" s="610">
        <v>10.199999999999999</v>
      </c>
      <c r="BW1800" s="424" t="s">
        <v>158</v>
      </c>
      <c r="BX1800" s="610">
        <v>10.5</v>
      </c>
      <c r="BY1800" s="609"/>
      <c r="BZ1800" s="609"/>
      <c r="CA1800" s="374"/>
      <c r="CB1800" s="374"/>
      <c r="CC1800" s="375" t="b">
        <f>Master[[#This Row],[ETM Kms]]=Master[[#This Row],[Kms]]</f>
        <v>1</v>
      </c>
    </row>
    <row r="1801" spans="1:81" hidden="1">
      <c r="A1801" s="149" t="s">
        <v>286</v>
      </c>
      <c r="B1801" s="149" t="str">
        <f t="array" ref="B1801">VLOOKUP(INDEX($D$4:$D1801,_xlfn.XMATCH(FALSE,ISBLANK($D$4:$D1801),0,-1)), BusTypeLookup,2,FALSE)</f>
        <v>Mini-40</v>
      </c>
      <c r="C1801" s="149" t="str" cm="1">
        <f t="array" ref="C1801">INDEX($D$4:$D1801,_xlfn.XMATCH(FALSE,ISBLANK($D$4:$D1801),0,-1))</f>
        <v>M6</v>
      </c>
      <c r="D1801" s="602"/>
      <c r="E1801" s="602"/>
      <c r="F1801" s="355" t="str" cm="1">
        <f t="array" ref="F1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1" s="356"/>
      <c r="H1801" s="356"/>
      <c r="I1801" s="601"/>
      <c r="J1801" s="358" t="str" cm="1">
        <f t="array" ref="J1801">IF(
ISNUMBER(FIND("A",I1801)),
I1801 &amp; IF(ISNUMBER(FIND("A",     INDEX(I1802:I$4019,MATCH(FALSE,ISBLANK(I1802:I$4019),0)))),"", INDEX(I1802:I$4019,MATCH(FALSE,ISBLANK(I1802:I$4019),0))  ),J1800
)</f>
        <v>78A</v>
      </c>
      <c r="K1801" s="358" t="str">
        <f t="array" ref="K1801">INDEX($I$4:$I1801, _xlfn.XMATCH(FALSE,ISBLANK($I$4:$I1801),0,-1))</f>
        <v>78A</v>
      </c>
      <c r="L18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1" s="358" t="str">
        <f>IF(ISBLANK(Master[[#This Row],[Depot override]]), Master[[#This Row],[Depot]], Master[[#This Row],[Depot override]])</f>
        <v>PRV</v>
      </c>
      <c r="N1801" s="358" cm="1">
        <f t="array" ref="N1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1" s="358">
        <f>VLOOKUP(Master[[#This Row],[Full ETM Route No]],ETMRoutes[[Full ETM Route No]:[Kms]],7,FALSE)</f>
        <v>12</v>
      </c>
      <c r="P1801" s="359" t="str">
        <f>IF(ISBLANK(Master[[#This Row],[Depot override]]), Master[[#This Row],[Depot]], Master[[#This Row],[Depot override]]) &amp; Master[[#This Row],[ETM Route No]]</f>
        <v>PRV178</v>
      </c>
      <c r="Q1801" s="360" cm="1">
        <f t="array" ref="Q1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1" s="361" t="str" cm="1">
        <f t="array" ref="R1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1" s="361"/>
      <c r="T1801" s="361"/>
      <c r="U1801" s="361"/>
      <c r="V1801" s="361"/>
      <c r="W1801" s="189" t="str">
        <f t="shared" si="720"/>
        <v>QTL</v>
      </c>
      <c r="X1801" s="189" t="str">
        <f t="shared" si="721"/>
        <v>ALD</v>
      </c>
      <c r="Y1801" s="189" t="str">
        <f t="shared" si="722"/>
        <v/>
      </c>
      <c r="Z1801" s="189" t="str">
        <f t="shared" si="713"/>
        <v/>
      </c>
      <c r="AA1801" s="189" t="str">
        <f t="shared" si="718"/>
        <v/>
      </c>
      <c r="AB1801" s="189" t="str">
        <f t="shared" si="719"/>
        <v>MPS</v>
      </c>
      <c r="AC1801" s="362" t="str">
        <f t="shared" si="707"/>
        <v>QUITLA-ALDONA-MAPUSA</v>
      </c>
      <c r="AD1801" s="602">
        <v>12</v>
      </c>
      <c r="AE1801" s="602"/>
      <c r="AF1801" s="603"/>
      <c r="AG1801" s="604"/>
      <c r="AH1801" s="602"/>
      <c r="AI1801" s="603"/>
      <c r="AJ1801" s="605">
        <f t="shared" si="723"/>
        <v>0.46875</v>
      </c>
      <c r="AK1801" s="605" t="str">
        <f t="shared" si="699"/>
        <v/>
      </c>
      <c r="AL1801" s="605"/>
      <c r="AM1801" s="605"/>
      <c r="AN1801" s="605"/>
      <c r="AO1801" s="605">
        <f t="shared" si="700"/>
        <v>0.48958333333333331</v>
      </c>
      <c r="AP1801" s="602"/>
      <c r="AQ1801" s="602"/>
      <c r="AR1801" s="365" t="str">
        <f>IF(LEN(Master[[#This Row],[Spread Hrs.]])=0, "", TIME(TRUNC(Master[[#This Row],[Spread Hrs.]]),60*(Master[[#This Row],[Spread Hrs.]]-TRUNC(Master[[#This Row],[Spread Hrs.]]))/0.6,0))</f>
        <v/>
      </c>
      <c r="AS1801" s="365" t="str">
        <f>IF(LEN(Master[[#This Row],[Wrk Hrs.]])=0, "", TIME(TRUNC(Master[[#This Row],[Wrk Hrs.]]),60*(Master[[#This Row],[Wrk Hrs.]]-TRUNC(Master[[#This Row],[Wrk Hrs.]]))/0.6,0))</f>
        <v/>
      </c>
      <c r="AT1801" s="366" t="str">
        <f>IF($K1801&lt;&gt;$K1802,SUMIFS(Master[Kms],Master[Leg],Master[[#This Row],[Leg]],Master[Depot],Master[[#This Row],[Depot]]),"")</f>
        <v/>
      </c>
      <c r="AU1801" s="605" t="str">
        <f>IF(LEN(Master[[#This Row],[Drv OT2]])=0, "", TIME(TRUNC(Master[[#This Row],[Drv OT2]]),60*(Master[[#This Row],[Drv OT2]]-TRUNC(Master[[#This Row],[Drv OT2]]))/0.6,0))</f>
        <v/>
      </c>
      <c r="AV1801" s="605" t="str">
        <f>IF(LEN(Master[[#This Row],[Cond OT2]])=0, "", TIME(TRUNC(Master[[#This Row],[Cond OT2]]),60*(Master[[#This Row],[Cond OT2]]-TRUNC(Master[[#This Row],[Cond OT2]]))/0.6,0))</f>
        <v/>
      </c>
      <c r="AW1801" s="602"/>
      <c r="AX1801" s="602"/>
      <c r="AY1801" s="602" t="str">
        <f t="shared" si="708"/>
        <v/>
      </c>
      <c r="AZ1801" s="602" t="str">
        <f t="shared" si="709"/>
        <v/>
      </c>
      <c r="BA1801" s="423"/>
      <c r="BB18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1" s="368" t="str">
        <f>IF(Master[[#This Row],[rb-straight]]&lt;Master[[#This Row],[rb-reverse]],Master[[#This Row],[rb-straight]],Master[[#This Row],[rb-reverse]])</f>
        <v>MAPUSA-ALDONA-QUITLA</v>
      </c>
      <c r="BJ1801" s="607">
        <f>IF(ISNUMBER(FIND("A",Master[[#This Row],[Leg]])), DATE(1900, 1, 1), DATE(1900,1,1)+1) + Master[[#This Row],[Dep]]</f>
        <v>1.46875</v>
      </c>
      <c r="BK1801" s="360">
        <f>IF(Master[[#This Row],[Arr]]&lt;Master[[#This Row],[Dep]], 1, 0)</f>
        <v>0</v>
      </c>
      <c r="BL1801" s="60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801" s="608" t="str">
        <f t="shared" si="701"/>
        <v>QTL</v>
      </c>
      <c r="BN1801" s="608" t="str">
        <f t="shared" si="702"/>
        <v/>
      </c>
      <c r="BO1801" s="608" t="str">
        <f t="shared" si="703"/>
        <v>ALD</v>
      </c>
      <c r="BP1801" s="608" t="str">
        <f t="shared" si="704"/>
        <v/>
      </c>
      <c r="BQ1801" s="608" t="str">
        <f t="shared" si="705"/>
        <v>MPS</v>
      </c>
      <c r="BR1801" s="608" t="str">
        <f t="shared" si="706"/>
        <v/>
      </c>
      <c r="BS1801" s="677" t="s">
        <v>341</v>
      </c>
      <c r="BT1801" s="677" t="s">
        <v>342</v>
      </c>
      <c r="BU1801" s="680" t="s">
        <v>30</v>
      </c>
      <c r="BV1801" s="610">
        <v>11.15</v>
      </c>
      <c r="BW1801" s="424" t="s">
        <v>158</v>
      </c>
      <c r="BX1801" s="610">
        <v>11.45</v>
      </c>
      <c r="BY1801" s="609"/>
      <c r="BZ1801" s="609"/>
      <c r="CA1801" s="374"/>
      <c r="CB1801" s="374"/>
      <c r="CC1801" s="375" t="b">
        <f>Master[[#This Row],[ETM Kms]]=Master[[#This Row],[Kms]]</f>
        <v>1</v>
      </c>
    </row>
    <row r="1802" spans="1:81" hidden="1">
      <c r="A1802" s="149" t="s">
        <v>286</v>
      </c>
      <c r="B1802" s="149" t="str">
        <f t="array" ref="B1802">VLOOKUP(INDEX($D$4:$D1802,_xlfn.XMATCH(FALSE,ISBLANK($D$4:$D1802),0,-1)), BusTypeLookup,2,FALSE)</f>
        <v>Mini-40</v>
      </c>
      <c r="C1802" s="149" t="str" cm="1">
        <f t="array" ref="C1802">INDEX($D$4:$D1802,_xlfn.XMATCH(FALSE,ISBLANK($D$4:$D1802),0,-1))</f>
        <v>M6</v>
      </c>
      <c r="D1802" s="602"/>
      <c r="E1802" s="602"/>
      <c r="F1802" s="355" t="str" cm="1">
        <f t="array" ref="F1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02" s="356"/>
      <c r="H1802" s="356"/>
      <c r="I1802" s="601"/>
      <c r="J1802" s="358" t="str" cm="1">
        <f t="array" ref="J1802">IF(
ISNUMBER(FIND("A",I1802)),
I1802 &amp; IF(ISNUMBER(FIND("A",     INDEX(I1803:I$4019,MATCH(FALSE,ISBLANK(I1803:I$4019),0)))),"", INDEX(I1803:I$4019,MATCH(FALSE,ISBLANK(I1803:I$4019),0))  ),J1801
)</f>
        <v>78A</v>
      </c>
      <c r="K1802" s="358" t="str">
        <f t="array" ref="K1802">INDEX($I$4:$I1802, _xlfn.XMATCH(FALSE,ISBLANK($I$4:$I1802),0,-1))</f>
        <v>78A</v>
      </c>
      <c r="L18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2" s="358" t="str">
        <f>IF(ISBLANK(Master[[#This Row],[Depot override]]), Master[[#This Row],[Depot]], Master[[#This Row],[Depot override]])</f>
        <v>PRV</v>
      </c>
      <c r="N1802" s="358" cm="1">
        <f t="array" ref="N1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2" s="358" t="e">
        <f>VLOOKUP(Master[[#This Row],[Full ETM Route No]],ETMRoutes[[Full ETM Route No]:[Kms]],7,FALSE)</f>
        <v>#N/A</v>
      </c>
      <c r="P1802" s="359" t="e">
        <f>IF(ISBLANK(Master[[#This Row],[Depot override]]), Master[[#This Row],[Depot]], Master[[#This Row],[Depot override]]) &amp; Master[[#This Row],[ETM Route No]]</f>
        <v>#N/A</v>
      </c>
      <c r="Q1802" s="360" t="e" cm="1">
        <f t="array" ref="Q1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02" s="361" t="str" cm="1">
        <f t="array" ref="R1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02" s="361"/>
      <c r="T1802" s="361"/>
      <c r="U1802" s="361"/>
      <c r="V1802" s="361"/>
      <c r="W1802" s="189" t="str">
        <f t="shared" si="720"/>
        <v>MPS</v>
      </c>
      <c r="X1802" s="189" t="str">
        <f t="shared" si="721"/>
        <v/>
      </c>
      <c r="Y1802" s="189" t="str">
        <f t="shared" si="722"/>
        <v/>
      </c>
      <c r="Z1802" s="189" t="str">
        <f t="shared" si="713"/>
        <v/>
      </c>
      <c r="AA1802" s="189" t="str">
        <f t="shared" si="718"/>
        <v/>
      </c>
      <c r="AB1802" s="189" t="str">
        <f t="shared" si="719"/>
        <v>PDT</v>
      </c>
      <c r="AC1802" s="362" t="str">
        <f t="shared" si="707"/>
        <v>MAPUSA-PRVDPT</v>
      </c>
      <c r="AD1802" s="602"/>
      <c r="AE1802" s="602">
        <v>6</v>
      </c>
      <c r="AF1802" s="603"/>
      <c r="AG1802" s="604"/>
      <c r="AH1802" s="602"/>
      <c r="AI1802" s="603"/>
      <c r="AJ1802" s="605">
        <f t="shared" si="723"/>
        <v>0.49305555555555558</v>
      </c>
      <c r="AK1802" s="605" t="str">
        <f t="shared" si="699"/>
        <v/>
      </c>
      <c r="AL1802" s="605"/>
      <c r="AM1802" s="605"/>
      <c r="AN1802" s="605"/>
      <c r="AO1802" s="605">
        <f t="shared" si="700"/>
        <v>0.50347222222222221</v>
      </c>
      <c r="AP1802" s="602"/>
      <c r="AQ1802" s="602"/>
      <c r="AR1802" s="365" t="str">
        <f>IF(LEN(Master[[#This Row],[Spread Hrs.]])=0, "", TIME(TRUNC(Master[[#This Row],[Spread Hrs.]]),60*(Master[[#This Row],[Spread Hrs.]]-TRUNC(Master[[#This Row],[Spread Hrs.]]))/0.6,0))</f>
        <v/>
      </c>
      <c r="AS1802" s="365" t="str">
        <f>IF(LEN(Master[[#This Row],[Wrk Hrs.]])=0, "", TIME(TRUNC(Master[[#This Row],[Wrk Hrs.]]),60*(Master[[#This Row],[Wrk Hrs.]]-TRUNC(Master[[#This Row],[Wrk Hrs.]]))/0.6,0))</f>
        <v/>
      </c>
      <c r="AT1802" s="366" t="str">
        <f>IF($K1802&lt;&gt;$K1803,SUMIFS(Master[Kms],Master[Leg],Master[[#This Row],[Leg]],Master[Depot],Master[[#This Row],[Depot]]),"")</f>
        <v/>
      </c>
      <c r="AU1802" s="605" t="str">
        <f>IF(LEN(Master[[#This Row],[Drv OT2]])=0, "", TIME(TRUNC(Master[[#This Row],[Drv OT2]]),60*(Master[[#This Row],[Drv OT2]]-TRUNC(Master[[#This Row],[Drv OT2]]))/0.6,0))</f>
        <v/>
      </c>
      <c r="AV1802" s="605" t="str">
        <f>IF(LEN(Master[[#This Row],[Cond OT2]])=0, "", TIME(TRUNC(Master[[#This Row],[Cond OT2]]),60*(Master[[#This Row],[Cond OT2]]-TRUNC(Master[[#This Row],[Cond OT2]]))/0.6,0))</f>
        <v/>
      </c>
      <c r="AW1802" s="602"/>
      <c r="AX1802" s="602"/>
      <c r="AY1802" s="602" t="str">
        <f t="shared" si="708"/>
        <v/>
      </c>
      <c r="AZ1802" s="602" t="str">
        <f t="shared" si="709"/>
        <v/>
      </c>
      <c r="BA1802" s="367" t="s">
        <v>1363</v>
      </c>
      <c r="BB18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02" s="368" t="str">
        <f>IF(Master[[#This Row],[rb-straight]]&lt;Master[[#This Row],[rb-reverse]],Master[[#This Row],[rb-straight]],Master[[#This Row],[rb-reverse]])</f>
        <v>MAPUSA-PRVDPT</v>
      </c>
      <c r="BJ1802" s="607">
        <f>IF(ISNUMBER(FIND("A",Master[[#This Row],[Leg]])), DATE(1900, 1, 1), DATE(1900,1,1)+1) + Master[[#This Row],[Dep]]</f>
        <v>1.4930555555555556</v>
      </c>
      <c r="BK1802" s="360">
        <f>IF(Master[[#This Row],[Arr]]&lt;Master[[#This Row],[Dep]], 1, 0)</f>
        <v>0</v>
      </c>
      <c r="BL1802" s="607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802" s="608" t="str">
        <f t="shared" si="701"/>
        <v>MPS</v>
      </c>
      <c r="BN1802" s="608" t="str">
        <f t="shared" si="702"/>
        <v/>
      </c>
      <c r="BO1802" s="608" t="str">
        <f t="shared" si="703"/>
        <v/>
      </c>
      <c r="BP1802" s="608" t="str">
        <f t="shared" si="704"/>
        <v/>
      </c>
      <c r="BQ1802" s="608" t="str">
        <f t="shared" si="705"/>
        <v>PRVDPT</v>
      </c>
      <c r="BR1802" s="608" t="str">
        <f t="shared" si="706"/>
        <v/>
      </c>
      <c r="BS1802" s="677" t="s">
        <v>30</v>
      </c>
      <c r="BT1802" s="424" t="s">
        <v>158</v>
      </c>
      <c r="BU1802" s="680" t="s">
        <v>157</v>
      </c>
      <c r="BV1802" s="610">
        <v>11.5</v>
      </c>
      <c r="BW1802" s="424" t="s">
        <v>158</v>
      </c>
      <c r="BX1802" s="610">
        <v>12.05</v>
      </c>
      <c r="BY1802" s="615"/>
      <c r="BZ1802" s="615"/>
      <c r="CA1802" s="374"/>
      <c r="CB1802" s="374"/>
      <c r="CC1802" s="375" t="e">
        <f>Master[[#This Row],[ETM Kms]]=Master[[#This Row],[Kms]]</f>
        <v>#N/A</v>
      </c>
    </row>
    <row r="1803" spans="1:81" hidden="1">
      <c r="A1803" s="149" t="s">
        <v>286</v>
      </c>
      <c r="B1803" s="149" t="str">
        <f t="array" ref="B1803">VLOOKUP(INDEX($D$4:$D1803,_xlfn.XMATCH(FALSE,ISBLANK($D$4:$D1803),0,-1)), BusTypeLookup,2,FALSE)</f>
        <v>Mini-40</v>
      </c>
      <c r="C1803" s="149" t="str" cm="1">
        <f t="array" ref="C1803">INDEX($D$4:$D1803,_xlfn.XMATCH(FALSE,ISBLANK($D$4:$D1803),0,-1))</f>
        <v>M6</v>
      </c>
      <c r="D1803" s="602"/>
      <c r="E1803" s="602"/>
      <c r="F1803" s="355" t="str" cm="1">
        <f t="array" ref="F1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03" s="356"/>
      <c r="H1803" s="356"/>
      <c r="I1803" s="601"/>
      <c r="J1803" s="358" t="str" cm="1">
        <f t="array" ref="J1803">IF(
ISNUMBER(FIND("A",I1803)),
I1803 &amp; IF(ISNUMBER(FIND("A",     INDEX(I1804:I$4019,MATCH(FALSE,ISBLANK(I1804:I$4019),0)))),"", INDEX(I1804:I$4019,MATCH(FALSE,ISBLANK(I1804:I$4019),0))  ),J1802
)</f>
        <v>78A</v>
      </c>
      <c r="K1803" s="358" t="str">
        <f t="array" ref="K1803">INDEX($I$4:$I1803, _xlfn.XMATCH(FALSE,ISBLANK($I$4:$I1803),0,-1))</f>
        <v>78A</v>
      </c>
      <c r="L18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3" s="358" t="str">
        <f>IF(ISBLANK(Master[[#This Row],[Depot override]]), Master[[#This Row],[Depot]], Master[[#This Row],[Depot override]])</f>
        <v>PRV</v>
      </c>
      <c r="N1803" s="358" cm="1">
        <f t="array" ref="N1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3" s="358" t="e">
        <f>VLOOKUP(Master[[#This Row],[Full ETM Route No]],ETMRoutes[[Full ETM Route No]:[Kms]],7,FALSE)</f>
        <v>#N/A</v>
      </c>
      <c r="P1803" s="359" t="e">
        <f>IF(ISBLANK(Master[[#This Row],[Depot override]]), Master[[#This Row],[Depot]], Master[[#This Row],[Depot override]]) &amp; Master[[#This Row],[ETM Route No]]</f>
        <v>#N/A</v>
      </c>
      <c r="Q1803" s="360" t="e" cm="1">
        <f t="array" ref="Q1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03" s="361" t="str" cm="1">
        <f t="array" ref="R1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03" s="361"/>
      <c r="T1803" s="361"/>
      <c r="U1803" s="361"/>
      <c r="V1803" s="361"/>
      <c r="W1803" s="189" t="str">
        <f t="shared" si="720"/>
        <v>PDT</v>
      </c>
      <c r="X1803" s="189" t="str">
        <f t="shared" si="721"/>
        <v/>
      </c>
      <c r="Y1803" s="189" t="str">
        <f t="shared" si="722"/>
        <v/>
      </c>
      <c r="Z1803" s="189" t="str">
        <f t="shared" si="713"/>
        <v/>
      </c>
      <c r="AA1803" s="189" t="str">
        <f t="shared" si="718"/>
        <v/>
      </c>
      <c r="AB1803" s="189" t="str">
        <f t="shared" si="719"/>
        <v>MPS</v>
      </c>
      <c r="AC1803" s="362" t="str">
        <f t="shared" si="707"/>
        <v>PRVDPT-MAPUSA</v>
      </c>
      <c r="AD1803" s="602"/>
      <c r="AE1803" s="602">
        <v>6</v>
      </c>
      <c r="AF1803" s="603"/>
      <c r="AG1803" s="604"/>
      <c r="AH1803" s="602"/>
      <c r="AI1803" s="603"/>
      <c r="AJ1803" s="605">
        <f t="shared" si="723"/>
        <v>0.57291666666666663</v>
      </c>
      <c r="AK1803" s="605" t="str">
        <f t="shared" si="699"/>
        <v/>
      </c>
      <c r="AL1803" s="605"/>
      <c r="AM1803" s="605"/>
      <c r="AN1803" s="605"/>
      <c r="AO1803" s="605">
        <f t="shared" si="700"/>
        <v>0.58333333333333337</v>
      </c>
      <c r="AP1803" s="602"/>
      <c r="AQ1803" s="602"/>
      <c r="AR1803" s="365" t="str">
        <f>IF(LEN(Master[[#This Row],[Spread Hrs.]])=0, "", TIME(TRUNC(Master[[#This Row],[Spread Hrs.]]),60*(Master[[#This Row],[Spread Hrs.]]-TRUNC(Master[[#This Row],[Spread Hrs.]]))/0.6,0))</f>
        <v/>
      </c>
      <c r="AS1803" s="365" t="str">
        <f>IF(LEN(Master[[#This Row],[Wrk Hrs.]])=0, "", TIME(TRUNC(Master[[#This Row],[Wrk Hrs.]]),60*(Master[[#This Row],[Wrk Hrs.]]-TRUNC(Master[[#This Row],[Wrk Hrs.]]))/0.6,0))</f>
        <v/>
      </c>
      <c r="AT1803" s="366" t="str">
        <f>IF($K1803&lt;&gt;$K1804,SUMIFS(Master[Kms],Master[Leg],Master[[#This Row],[Leg]],Master[Depot],Master[[#This Row],[Depot]]),"")</f>
        <v/>
      </c>
      <c r="AU1803" s="605" t="str">
        <f>IF(LEN(Master[[#This Row],[Drv OT2]])=0, "", TIME(TRUNC(Master[[#This Row],[Drv OT2]]),60*(Master[[#This Row],[Drv OT2]]-TRUNC(Master[[#This Row],[Drv OT2]]))/0.6,0))</f>
        <v/>
      </c>
      <c r="AV1803" s="605" t="str">
        <f>IF(LEN(Master[[#This Row],[Cond OT2]])=0, "", TIME(TRUNC(Master[[#This Row],[Cond OT2]]),60*(Master[[#This Row],[Cond OT2]]-TRUNC(Master[[#This Row],[Cond OT2]]))/0.6,0))</f>
        <v/>
      </c>
      <c r="AW1803" s="602"/>
      <c r="AX1803" s="602"/>
      <c r="AY1803" s="602" t="str">
        <f t="shared" si="708"/>
        <v/>
      </c>
      <c r="AZ1803" s="602" t="str">
        <f t="shared" si="709"/>
        <v/>
      </c>
      <c r="BA1803" s="606"/>
      <c r="BB18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03" s="368" t="str">
        <f>IF(Master[[#This Row],[rb-straight]]&lt;Master[[#This Row],[rb-reverse]],Master[[#This Row],[rb-straight]],Master[[#This Row],[rb-reverse]])</f>
        <v>MAPUSA-PRVDPT</v>
      </c>
      <c r="BJ1803" s="607">
        <f>IF(ISNUMBER(FIND("A",Master[[#This Row],[Leg]])), DATE(1900, 1, 1), DATE(1900,1,1)+1) + Master[[#This Row],[Dep]]</f>
        <v>1.5729166666666665</v>
      </c>
      <c r="BK1803" s="360">
        <f>IF(Master[[#This Row],[Arr]]&lt;Master[[#This Row],[Dep]], 1, 0)</f>
        <v>0</v>
      </c>
      <c r="BL1803" s="60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803" s="608" t="str">
        <f t="shared" si="701"/>
        <v>PRVDPT</v>
      </c>
      <c r="BN1803" s="608" t="str">
        <f t="shared" si="702"/>
        <v/>
      </c>
      <c r="BO1803" s="608" t="str">
        <f t="shared" si="703"/>
        <v/>
      </c>
      <c r="BP1803" s="608" t="str">
        <f t="shared" si="704"/>
        <v/>
      </c>
      <c r="BQ1803" s="608" t="str">
        <f t="shared" si="705"/>
        <v>MPS</v>
      </c>
      <c r="BR1803" s="608" t="str">
        <f t="shared" si="706"/>
        <v/>
      </c>
      <c r="BS1803" s="680" t="s">
        <v>157</v>
      </c>
      <c r="BT1803" s="424" t="s">
        <v>158</v>
      </c>
      <c r="BU1803" s="677" t="s">
        <v>30</v>
      </c>
      <c r="BV1803" s="610">
        <v>13.45</v>
      </c>
      <c r="BW1803" s="424" t="s">
        <v>158</v>
      </c>
      <c r="BX1803" s="610">
        <v>14</v>
      </c>
      <c r="BY1803" s="609"/>
      <c r="BZ1803" s="609"/>
      <c r="CA1803" s="374"/>
      <c r="CB1803" s="374"/>
      <c r="CC1803" s="375" t="e">
        <f>Master[[#This Row],[ETM Kms]]=Master[[#This Row],[Kms]]</f>
        <v>#N/A</v>
      </c>
    </row>
    <row r="1804" spans="1:81" hidden="1">
      <c r="A1804" s="149" t="s">
        <v>286</v>
      </c>
      <c r="B1804" s="149" t="str">
        <f t="array" ref="B1804">VLOOKUP(INDEX($D$4:$D1804,_xlfn.XMATCH(FALSE,ISBLANK($D$4:$D1804),0,-1)), BusTypeLookup,2,FALSE)</f>
        <v>Mini-40</v>
      </c>
      <c r="C1804" s="149" t="str" cm="1">
        <f t="array" ref="C1804">INDEX($D$4:$D1804,_xlfn.XMATCH(FALSE,ISBLANK($D$4:$D1804),0,-1))</f>
        <v>M6</v>
      </c>
      <c r="D1804" s="602"/>
      <c r="E1804" s="602"/>
      <c r="F1804" s="355" t="str" cm="1">
        <f t="array" ref="F1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4" s="356"/>
      <c r="H1804" s="356"/>
      <c r="I1804" s="678"/>
      <c r="J1804" s="358" t="str" cm="1">
        <f t="array" ref="J1804">IF(
ISNUMBER(FIND("A",I1804)),
I1804 &amp; IF(ISNUMBER(FIND("A",     INDEX(I1805:I$4019,MATCH(FALSE,ISBLANK(I1805:I$4019),0)))),"", INDEX(I1805:I$4019,MATCH(FALSE,ISBLANK(I1805:I$4019),0))  ),J1803
)</f>
        <v>78A</v>
      </c>
      <c r="K1804" s="358" t="str">
        <f t="array" ref="K1804">INDEX($I$4:$I1804, _xlfn.XMATCH(FALSE,ISBLANK($I$4:$I1804),0,-1))</f>
        <v>78A</v>
      </c>
      <c r="L18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4" s="358" t="str">
        <f>IF(ISBLANK(Master[[#This Row],[Depot override]]), Master[[#This Row],[Depot]], Master[[#This Row],[Depot override]])</f>
        <v>PRV</v>
      </c>
      <c r="N1804" s="358" cm="1">
        <f t="array" ref="N1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4" s="358">
        <f>VLOOKUP(Master[[#This Row],[Full ETM Route No]],ETMRoutes[[Full ETM Route No]:[Kms]],7,FALSE)</f>
        <v>14</v>
      </c>
      <c r="P1804" s="359" t="str">
        <f>IF(ISBLANK(Master[[#This Row],[Depot override]]), Master[[#This Row],[Depot]], Master[[#This Row],[Depot override]]) &amp; Master[[#This Row],[ETM Route No]]</f>
        <v>PRV179</v>
      </c>
      <c r="Q1804" s="360" cm="1">
        <f t="array" ref="Q1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804" s="361" t="str" cm="1">
        <f t="array" ref="R1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4" s="361"/>
      <c r="T1804" s="361"/>
      <c r="U1804" s="361"/>
      <c r="V1804" s="361"/>
      <c r="W1804" s="189" t="str">
        <f t="shared" si="720"/>
        <v>MPS</v>
      </c>
      <c r="X1804" s="189" t="s">
        <v>4632</v>
      </c>
      <c r="Y1804" s="189" t="s">
        <v>342</v>
      </c>
      <c r="Z1804" s="189" t="str">
        <f t="shared" si="713"/>
        <v/>
      </c>
      <c r="AA1804" s="189" t="str">
        <f t="shared" si="718"/>
        <v/>
      </c>
      <c r="AB1804" s="189" t="str">
        <f t="shared" si="719"/>
        <v>QTL</v>
      </c>
      <c r="AC1804" s="362" t="str">
        <f t="shared" si="707"/>
        <v>MAPUSA-PANARI-ALDONA-QUITLA</v>
      </c>
      <c r="AD1804" s="602">
        <v>14</v>
      </c>
      <c r="AE1804" s="602"/>
      <c r="AF1804" s="603"/>
      <c r="AG1804" s="604"/>
      <c r="AH1804" s="602"/>
      <c r="AI1804" s="603"/>
      <c r="AJ1804" s="605">
        <f t="shared" si="723"/>
        <v>0.59027777777777779</v>
      </c>
      <c r="AK1804" s="605" t="str">
        <f t="shared" si="699"/>
        <v/>
      </c>
      <c r="AL1804" s="605"/>
      <c r="AM1804" s="605"/>
      <c r="AN1804" s="605"/>
      <c r="AO1804" s="605">
        <f t="shared" si="700"/>
        <v>0.61111111111111105</v>
      </c>
      <c r="AP1804" s="602"/>
      <c r="AQ1804" s="602"/>
      <c r="AR1804" s="365" t="str">
        <f>IF(LEN(Master[[#This Row],[Spread Hrs.]])=0, "", TIME(TRUNC(Master[[#This Row],[Spread Hrs.]]),60*(Master[[#This Row],[Spread Hrs.]]-TRUNC(Master[[#This Row],[Spread Hrs.]]))/0.6,0))</f>
        <v/>
      </c>
      <c r="AS1804" s="365" t="str">
        <f>IF(LEN(Master[[#This Row],[Wrk Hrs.]])=0, "", TIME(TRUNC(Master[[#This Row],[Wrk Hrs.]]),60*(Master[[#This Row],[Wrk Hrs.]]-TRUNC(Master[[#This Row],[Wrk Hrs.]]))/0.6,0))</f>
        <v/>
      </c>
      <c r="AT1804" s="366" t="str">
        <f>IF($K1804&lt;&gt;$K1805,SUMIFS(Master[Kms],Master[Leg],Master[[#This Row],[Leg]],Master[Depot],Master[[#This Row],[Depot]]),"")</f>
        <v/>
      </c>
      <c r="AU1804" s="605" t="str">
        <f>IF(LEN(Master[[#This Row],[Drv OT2]])=0, "", TIME(TRUNC(Master[[#This Row],[Drv OT2]]),60*(Master[[#This Row],[Drv OT2]]-TRUNC(Master[[#This Row],[Drv OT2]]))/0.6,0))</f>
        <v/>
      </c>
      <c r="AV1804" s="605" t="str">
        <f>IF(LEN(Master[[#This Row],[Cond OT2]])=0, "", TIME(TRUNC(Master[[#This Row],[Cond OT2]]),60*(Master[[#This Row],[Cond OT2]]-TRUNC(Master[[#This Row],[Cond OT2]]))/0.6,0))</f>
        <v/>
      </c>
      <c r="AW1804" s="602"/>
      <c r="AX1804" s="602"/>
      <c r="AY1804" s="602" t="str">
        <f t="shared" si="708"/>
        <v/>
      </c>
      <c r="AZ1804" s="602" t="str">
        <f t="shared" si="709"/>
        <v/>
      </c>
      <c r="BA1804" s="602"/>
      <c r="BB18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C18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D18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E18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F18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G18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H18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ANARI-MAPUSA</v>
      </c>
      <c r="BI1804" s="368" t="str">
        <f>IF(Master[[#This Row],[rb-straight]]&lt;Master[[#This Row],[rb-reverse]],Master[[#This Row],[rb-straight]],Master[[#This Row],[rb-reverse]])</f>
        <v>MAPUSA-PANARI-ALDONA-QUITLA</v>
      </c>
      <c r="BJ1804" s="607">
        <f>IF(ISNUMBER(FIND("A",Master[[#This Row],[Leg]])), DATE(1900, 1, 1), DATE(1900,1,1)+1) + Master[[#This Row],[Dep]]</f>
        <v>1.5902777777777777</v>
      </c>
      <c r="BK1804" s="360">
        <f>IF(Master[[#This Row],[Arr]]&lt;Master[[#This Row],[Dep]], 1, 0)</f>
        <v>0</v>
      </c>
      <c r="BL1804" s="607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1804" s="679" t="str">
        <f t="shared" si="701"/>
        <v>MPS</v>
      </c>
      <c r="BN1804" s="679" t="str">
        <f t="shared" si="702"/>
        <v/>
      </c>
      <c r="BO1804" s="679" t="str">
        <f t="shared" si="703"/>
        <v>ALD</v>
      </c>
      <c r="BP1804" s="679" t="str">
        <f t="shared" si="704"/>
        <v/>
      </c>
      <c r="BQ1804" s="679" t="str">
        <f t="shared" si="705"/>
        <v>QTL</v>
      </c>
      <c r="BR1804" s="679" t="str">
        <f t="shared" si="706"/>
        <v/>
      </c>
      <c r="BS1804" s="680" t="s">
        <v>30</v>
      </c>
      <c r="BT1804" s="699" t="s">
        <v>342</v>
      </c>
      <c r="BU1804" s="677" t="s">
        <v>341</v>
      </c>
      <c r="BV1804" s="610">
        <v>14.1</v>
      </c>
      <c r="BW1804" s="424" t="s">
        <v>158</v>
      </c>
      <c r="BX1804" s="610">
        <v>14.4</v>
      </c>
      <c r="BY1804" s="609"/>
      <c r="BZ1804" s="609"/>
      <c r="CA1804" s="374"/>
      <c r="CB1804" s="374"/>
      <c r="CC1804" s="375" t="b">
        <f>Master[[#This Row],[ETM Kms]]=Master[[#This Row],[Kms]]</f>
        <v>1</v>
      </c>
    </row>
    <row r="1805" spans="1:81" hidden="1">
      <c r="A1805" s="149" t="s">
        <v>286</v>
      </c>
      <c r="B1805" s="149" t="str">
        <f t="array" ref="B1805">VLOOKUP(INDEX($D$4:$D1805,_xlfn.XMATCH(FALSE,ISBLANK($D$4:$D1805),0,-1)), BusTypeLookup,2,FALSE)</f>
        <v>Mini-40</v>
      </c>
      <c r="C1805" s="149" t="str" cm="1">
        <f t="array" ref="C1805">INDEX($D$4:$D1805,_xlfn.XMATCH(FALSE,ISBLANK($D$4:$D1805),0,-1))</f>
        <v>M6</v>
      </c>
      <c r="D1805" s="602"/>
      <c r="E1805" s="602"/>
      <c r="F1805" s="355" t="str" cm="1">
        <f t="array" ref="F1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5" s="356"/>
      <c r="H1805" s="356"/>
      <c r="I1805" s="601"/>
      <c r="J1805" s="358" t="str" cm="1">
        <f t="array" ref="J1805">IF(
ISNUMBER(FIND("A",I1805)),
I1805 &amp; IF(ISNUMBER(FIND("A",     INDEX(I1806:I$4019,MATCH(FALSE,ISBLANK(I1806:I$4019),0)))),"", INDEX(I1806:I$4019,MATCH(FALSE,ISBLANK(I1806:I$4019),0))  ),J1804
)</f>
        <v>78A</v>
      </c>
      <c r="K1805" s="358" t="str">
        <f t="array" ref="K1805">INDEX($I$4:$I1805, _xlfn.XMATCH(FALSE,ISBLANK($I$4:$I1805),0,-1))</f>
        <v>78A</v>
      </c>
      <c r="L18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5" s="358" t="str">
        <f>IF(ISBLANK(Master[[#This Row],[Depot override]]), Master[[#This Row],[Depot]], Master[[#This Row],[Depot override]])</f>
        <v>PRV</v>
      </c>
      <c r="N1805" s="358" cm="1">
        <f t="array" ref="N1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5" s="358">
        <f>VLOOKUP(Master[[#This Row],[Full ETM Route No]],ETMRoutes[[Full ETM Route No]:[Kms]],7,FALSE)</f>
        <v>12</v>
      </c>
      <c r="P1805" s="359" t="str">
        <f>IF(ISBLANK(Master[[#This Row],[Depot override]]), Master[[#This Row],[Depot]], Master[[#This Row],[Depot override]]) &amp; Master[[#This Row],[ETM Route No]]</f>
        <v>PRV178</v>
      </c>
      <c r="Q1805" s="360" cm="1">
        <f t="array" ref="Q1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5" s="361" t="str" cm="1">
        <f t="array" ref="R1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5" s="361"/>
      <c r="T1805" s="361"/>
      <c r="U1805" s="361"/>
      <c r="V1805" s="361"/>
      <c r="W1805" s="189" t="str">
        <f t="shared" si="720"/>
        <v>QTL</v>
      </c>
      <c r="X1805" s="189" t="str">
        <f t="shared" si="721"/>
        <v>ALD</v>
      </c>
      <c r="Y1805" s="189" t="str">
        <f t="shared" si="722"/>
        <v/>
      </c>
      <c r="Z1805" s="189" t="str">
        <f t="shared" si="713"/>
        <v/>
      </c>
      <c r="AA1805" s="189" t="str">
        <f t="shared" si="718"/>
        <v/>
      </c>
      <c r="AB1805" s="189" t="str">
        <f t="shared" si="719"/>
        <v>MPS</v>
      </c>
      <c r="AC1805" s="362" t="str">
        <f t="shared" si="707"/>
        <v>QUITLA-ALDONA-MAPUSA</v>
      </c>
      <c r="AD1805" s="602">
        <v>12</v>
      </c>
      <c r="AE1805" s="602"/>
      <c r="AF1805" s="603"/>
      <c r="AG1805" s="604"/>
      <c r="AH1805" s="602"/>
      <c r="AI1805" s="603"/>
      <c r="AJ1805" s="605">
        <f t="shared" si="723"/>
        <v>0.62847222222222221</v>
      </c>
      <c r="AK1805" s="605" t="str">
        <f t="shared" ref="AK1805:AK1870" si="724">IF(BW1805="------", "",TIME(TRUNC(BW1805),60*(BW1805-TRUNC(BW1805))/0.6,0))</f>
        <v/>
      </c>
      <c r="AL1805" s="605"/>
      <c r="AM1805" s="605"/>
      <c r="AN1805" s="605"/>
      <c r="AO1805" s="605">
        <f t="shared" ref="AO1805:AO1870" si="725">TIME(TRUNC(BX1805),60*(BX1805-TRUNC(BX1805))/0.6,0)</f>
        <v>0.64930555555555558</v>
      </c>
      <c r="AP1805" s="602"/>
      <c r="AQ1805" s="602"/>
      <c r="AR1805" s="365" t="str">
        <f>IF(LEN(Master[[#This Row],[Spread Hrs.]])=0, "", TIME(TRUNC(Master[[#This Row],[Spread Hrs.]]),60*(Master[[#This Row],[Spread Hrs.]]-TRUNC(Master[[#This Row],[Spread Hrs.]]))/0.6,0))</f>
        <v/>
      </c>
      <c r="AS1805" s="365" t="str">
        <f>IF(LEN(Master[[#This Row],[Wrk Hrs.]])=0, "", TIME(TRUNC(Master[[#This Row],[Wrk Hrs.]]),60*(Master[[#This Row],[Wrk Hrs.]]-TRUNC(Master[[#This Row],[Wrk Hrs.]]))/0.6,0))</f>
        <v/>
      </c>
      <c r="AT1805" s="366" t="str">
        <f>IF($K1805&lt;&gt;$K1806,SUMIFS(Master[Kms],Master[Leg],Master[[#This Row],[Leg]],Master[Depot],Master[[#This Row],[Depot]]),"")</f>
        <v/>
      </c>
      <c r="AU1805" s="605" t="str">
        <f>IF(LEN(Master[[#This Row],[Drv OT2]])=0, "", TIME(TRUNC(Master[[#This Row],[Drv OT2]]),60*(Master[[#This Row],[Drv OT2]]-TRUNC(Master[[#This Row],[Drv OT2]]))/0.6,0))</f>
        <v/>
      </c>
      <c r="AV1805" s="605" t="str">
        <f>IF(LEN(Master[[#This Row],[Cond OT2]])=0, "", TIME(TRUNC(Master[[#This Row],[Cond OT2]]),60*(Master[[#This Row],[Cond OT2]]-TRUNC(Master[[#This Row],[Cond OT2]]))/0.6,0))</f>
        <v/>
      </c>
      <c r="AW1805" s="602"/>
      <c r="AX1805" s="602"/>
      <c r="AY1805" s="602" t="str">
        <f t="shared" si="708"/>
        <v/>
      </c>
      <c r="AZ1805" s="602" t="str">
        <f t="shared" si="709"/>
        <v/>
      </c>
      <c r="BA1805" s="628"/>
      <c r="BB18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5" s="368" t="str">
        <f>IF(Master[[#This Row],[rb-straight]]&lt;Master[[#This Row],[rb-reverse]],Master[[#This Row],[rb-straight]],Master[[#This Row],[rb-reverse]])</f>
        <v>MAPUSA-ALDONA-QUITLA</v>
      </c>
      <c r="BJ1805" s="607">
        <f>IF(ISNUMBER(FIND("A",Master[[#This Row],[Leg]])), DATE(1900, 1, 1), DATE(1900,1,1)+1) + Master[[#This Row],[Dep]]</f>
        <v>1.6284722222222223</v>
      </c>
      <c r="BK1805" s="360">
        <f>IF(Master[[#This Row],[Arr]]&lt;Master[[#This Row],[Dep]], 1, 0)</f>
        <v>0</v>
      </c>
      <c r="BL1805" s="60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805" s="608" t="str">
        <f t="shared" ref="BM1805:BM1870" si="726">TRIM(MID(SUBSTITUTE($BS1805,"-",REPT(" ",LEN($BS1805))),(1-1)*LEN($BS1805)+1,LEN($BS1805)))</f>
        <v>QTL</v>
      </c>
      <c r="BN1805" s="608" t="str">
        <f t="shared" ref="BN1805:BN1870" si="727">TRIM(MID(SUBSTITUTE($BS1805,"-",REPT(" ",LEN($BS1805))),(2-1)*LEN($BS1805)+1,LEN($BS1805)))</f>
        <v/>
      </c>
      <c r="BO1805" s="608" t="str">
        <f t="shared" ref="BO1805:BO1870" si="728">TRIM(MID(SUBSTITUTE($BT1805,"-",REPT(" ",LEN($BT1805))),(1-1)*LEN($BT1805)+1,LEN($BT1805)))</f>
        <v>ALD</v>
      </c>
      <c r="BP1805" s="608" t="str">
        <f t="shared" ref="BP1805:BP1870" si="729">TRIM(MID(SUBSTITUTE($BT1805,"-",REPT(" ",LEN($BT1805))),(2-1)*LEN($BT1805)+1,LEN($BT1805)))</f>
        <v/>
      </c>
      <c r="BQ1805" s="608" t="str">
        <f t="shared" ref="BQ1805:BQ1870" si="730">TRIM(MID(SUBSTITUTE($BU1805,"-",REPT(" ",LEN($BU1805))),(1-1)*LEN($BU1805)+1,LEN($BU1805)))</f>
        <v>MPS</v>
      </c>
      <c r="BR1805" s="608" t="str">
        <f t="shared" ref="BR1805:BR1870" si="731">TRIM(MID(SUBSTITUTE($BU1805,"-",REPT(" ",LEN($BU1805))),(2-1)*LEN($BU1805)+1,LEN($BU1805)))</f>
        <v/>
      </c>
      <c r="BS1805" s="677" t="s">
        <v>341</v>
      </c>
      <c r="BT1805" s="677" t="s">
        <v>342</v>
      </c>
      <c r="BU1805" s="677" t="s">
        <v>30</v>
      </c>
      <c r="BV1805" s="610">
        <v>15.05</v>
      </c>
      <c r="BW1805" s="424" t="s">
        <v>158</v>
      </c>
      <c r="BX1805" s="610">
        <v>15.35</v>
      </c>
      <c r="BY1805" s="615"/>
      <c r="BZ1805" s="615"/>
      <c r="CA1805" s="374"/>
      <c r="CB1805" s="374"/>
      <c r="CC1805" s="375" t="b">
        <f>Master[[#This Row],[ETM Kms]]=Master[[#This Row],[Kms]]</f>
        <v>1</v>
      </c>
    </row>
    <row r="1806" spans="1:81" hidden="1">
      <c r="A1806" s="149" t="s">
        <v>286</v>
      </c>
      <c r="B1806" s="149" t="str">
        <f t="array" ref="B1806">VLOOKUP(INDEX($D$4:$D1806,_xlfn.XMATCH(FALSE,ISBLANK($D$4:$D1806),0,-1)), BusTypeLookup,2,FALSE)</f>
        <v>Mini-40</v>
      </c>
      <c r="C1806" s="149" t="str" cm="1">
        <f t="array" ref="C1806">INDEX($D$4:$D1806,_xlfn.XMATCH(FALSE,ISBLANK($D$4:$D1806),0,-1))</f>
        <v>M6</v>
      </c>
      <c r="D1806" s="602"/>
      <c r="E1806" s="602"/>
      <c r="F1806" s="355" t="str" cm="1">
        <f t="array" ref="F1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6" s="356"/>
      <c r="H1806" s="356"/>
      <c r="I1806" s="601"/>
      <c r="J1806" s="358" t="str" cm="1">
        <f t="array" ref="J1806">IF(
ISNUMBER(FIND("A",I1806)),
I1806 &amp; IF(ISNUMBER(FIND("A",     INDEX(I1807:I$4019,MATCH(FALSE,ISBLANK(I1807:I$4019),0)))),"", INDEX(I1807:I$4019,MATCH(FALSE,ISBLANK(I1807:I$4019),0))  ),J1805
)</f>
        <v>78A</v>
      </c>
      <c r="K1806" s="358" t="str">
        <f t="array" ref="K1806">INDEX($I$4:$I1806, _xlfn.XMATCH(FALSE,ISBLANK($I$4:$I1806),0,-1))</f>
        <v>78A</v>
      </c>
      <c r="L18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6" s="358" t="str">
        <f>IF(ISBLANK(Master[[#This Row],[Depot override]]), Master[[#This Row],[Depot]], Master[[#This Row],[Depot override]])</f>
        <v>PRV</v>
      </c>
      <c r="N1806" s="358" cm="1">
        <f t="array" ref="N1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6" s="358">
        <f>VLOOKUP(Master[[#This Row],[Full ETM Route No]],ETMRoutes[[Full ETM Route No]:[Kms]],7,FALSE)</f>
        <v>12</v>
      </c>
      <c r="P1806" s="359" t="str">
        <f>IF(ISBLANK(Master[[#This Row],[Depot override]]), Master[[#This Row],[Depot]], Master[[#This Row],[Depot override]]) &amp; Master[[#This Row],[ETM Route No]]</f>
        <v>PRV178</v>
      </c>
      <c r="Q1806" s="360" cm="1">
        <f t="array" ref="Q1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6" s="361" t="str" cm="1">
        <f t="array" ref="R1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6" s="361"/>
      <c r="T1806" s="361"/>
      <c r="U1806" s="361"/>
      <c r="V1806" s="361"/>
      <c r="W1806" s="189" t="str">
        <f t="shared" si="720"/>
        <v>MPS</v>
      </c>
      <c r="X1806" s="189" t="str">
        <f t="shared" si="721"/>
        <v>ALD</v>
      </c>
      <c r="Y1806" s="189" t="str">
        <f t="shared" si="722"/>
        <v/>
      </c>
      <c r="Z1806" s="189" t="str">
        <f t="shared" si="713"/>
        <v/>
      </c>
      <c r="AA1806" s="189" t="str">
        <f t="shared" si="718"/>
        <v/>
      </c>
      <c r="AB1806" s="189" t="str">
        <f t="shared" si="719"/>
        <v>QTL</v>
      </c>
      <c r="AC1806" s="362" t="str">
        <f t="shared" si="707"/>
        <v>MAPUSA-ALDONA-QUITLA</v>
      </c>
      <c r="AD1806" s="602">
        <v>12</v>
      </c>
      <c r="AE1806" s="602"/>
      <c r="AF1806" s="603"/>
      <c r="AG1806" s="604"/>
      <c r="AH1806" s="602"/>
      <c r="AI1806" s="603"/>
      <c r="AJ1806" s="605">
        <f t="shared" si="723"/>
        <v>0.67361111111111116</v>
      </c>
      <c r="AK1806" s="605" t="str">
        <f t="shared" si="724"/>
        <v/>
      </c>
      <c r="AL1806" s="605"/>
      <c r="AM1806" s="605"/>
      <c r="AN1806" s="605"/>
      <c r="AO1806" s="605">
        <f t="shared" si="725"/>
        <v>0.69444444444444453</v>
      </c>
      <c r="AP1806" s="602"/>
      <c r="AQ1806" s="602"/>
      <c r="AR1806" s="365" t="str">
        <f>IF(LEN(Master[[#This Row],[Spread Hrs.]])=0, "", TIME(TRUNC(Master[[#This Row],[Spread Hrs.]]),60*(Master[[#This Row],[Spread Hrs.]]-TRUNC(Master[[#This Row],[Spread Hrs.]]))/0.6,0))</f>
        <v/>
      </c>
      <c r="AS1806" s="365" t="str">
        <f>IF(LEN(Master[[#This Row],[Wrk Hrs.]])=0, "", TIME(TRUNC(Master[[#This Row],[Wrk Hrs.]]),60*(Master[[#This Row],[Wrk Hrs.]]-TRUNC(Master[[#This Row],[Wrk Hrs.]]))/0.6,0))</f>
        <v/>
      </c>
      <c r="AT1806" s="366" t="str">
        <f>IF($K1806&lt;&gt;$K1807,SUMIFS(Master[Kms],Master[Leg],Master[[#This Row],[Leg]],Master[Depot],Master[[#This Row],[Depot]]),"")</f>
        <v/>
      </c>
      <c r="AU1806" s="605" t="str">
        <f>IF(LEN(Master[[#This Row],[Drv OT2]])=0, "", TIME(TRUNC(Master[[#This Row],[Drv OT2]]),60*(Master[[#This Row],[Drv OT2]]-TRUNC(Master[[#This Row],[Drv OT2]]))/0.6,0))</f>
        <v/>
      </c>
      <c r="AV1806" s="605" t="str">
        <f>IF(LEN(Master[[#This Row],[Cond OT2]])=0, "", TIME(TRUNC(Master[[#This Row],[Cond OT2]]),60*(Master[[#This Row],[Cond OT2]]-TRUNC(Master[[#This Row],[Cond OT2]]))/0.6,0))</f>
        <v/>
      </c>
      <c r="AW1806" s="602"/>
      <c r="AX1806" s="602"/>
      <c r="AY1806" s="602" t="str">
        <f t="shared" si="708"/>
        <v/>
      </c>
      <c r="AZ1806" s="602" t="str">
        <f t="shared" si="709"/>
        <v/>
      </c>
      <c r="BA1806" s="628"/>
      <c r="BB18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6" s="368" t="str">
        <f>IF(Master[[#This Row],[rb-straight]]&lt;Master[[#This Row],[rb-reverse]],Master[[#This Row],[rb-straight]],Master[[#This Row],[rb-reverse]])</f>
        <v>MAPUSA-ALDONA-QUITLA</v>
      </c>
      <c r="BJ1806" s="607">
        <f>IF(ISNUMBER(FIND("A",Master[[#This Row],[Leg]])), DATE(1900, 1, 1), DATE(1900,1,1)+1) + Master[[#This Row],[Dep]]</f>
        <v>1.6736111111111112</v>
      </c>
      <c r="BK1806" s="360">
        <f>IF(Master[[#This Row],[Arr]]&lt;Master[[#This Row],[Dep]], 1, 0)</f>
        <v>0</v>
      </c>
      <c r="BL1806" s="60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806" s="608" t="str">
        <f t="shared" si="726"/>
        <v>MPS</v>
      </c>
      <c r="BN1806" s="608" t="str">
        <f t="shared" si="727"/>
        <v/>
      </c>
      <c r="BO1806" s="608" t="str">
        <f t="shared" si="728"/>
        <v>ALD</v>
      </c>
      <c r="BP1806" s="608" t="str">
        <f t="shared" si="729"/>
        <v/>
      </c>
      <c r="BQ1806" s="608" t="str">
        <f t="shared" si="730"/>
        <v>QTL</v>
      </c>
      <c r="BR1806" s="608" t="str">
        <f t="shared" si="731"/>
        <v/>
      </c>
      <c r="BS1806" s="677" t="s">
        <v>30</v>
      </c>
      <c r="BT1806" s="677" t="s">
        <v>342</v>
      </c>
      <c r="BU1806" s="680" t="s">
        <v>341</v>
      </c>
      <c r="BV1806" s="610">
        <v>16.100000000000001</v>
      </c>
      <c r="BW1806" s="424" t="s">
        <v>158</v>
      </c>
      <c r="BX1806" s="610">
        <v>16.399999999999999</v>
      </c>
      <c r="BY1806" s="609"/>
      <c r="BZ1806" s="609"/>
      <c r="CA1806" s="374"/>
      <c r="CB1806" s="374"/>
      <c r="CC1806" s="375" t="b">
        <f>Master[[#This Row],[ETM Kms]]=Master[[#This Row],[Kms]]</f>
        <v>1</v>
      </c>
    </row>
    <row r="1807" spans="1:81" hidden="1">
      <c r="A1807" s="149" t="s">
        <v>286</v>
      </c>
      <c r="B1807" s="149" t="str">
        <f t="array" ref="B1807">VLOOKUP(INDEX($D$4:$D1807,_xlfn.XMATCH(FALSE,ISBLANK($D$4:$D1807),0,-1)), BusTypeLookup,2,FALSE)</f>
        <v>Mini-40</v>
      </c>
      <c r="C1807" s="149" t="str" cm="1">
        <f t="array" ref="C1807">INDEX($D$4:$D1807,_xlfn.XMATCH(FALSE,ISBLANK($D$4:$D1807),0,-1))</f>
        <v>M6</v>
      </c>
      <c r="D1807" s="602"/>
      <c r="E1807" s="602"/>
      <c r="F1807" s="355" t="str" cm="1">
        <f t="array" ref="F1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7" s="356"/>
      <c r="H1807" s="356"/>
      <c r="I1807" s="601"/>
      <c r="J1807" s="358" t="str" cm="1">
        <f t="array" ref="J1807">IF(
ISNUMBER(FIND("A",I1807)),
I1807 &amp; IF(ISNUMBER(FIND("A",     INDEX(I1808:I$4019,MATCH(FALSE,ISBLANK(I1808:I$4019),0)))),"", INDEX(I1808:I$4019,MATCH(FALSE,ISBLANK(I1808:I$4019),0))  ),J1806
)</f>
        <v>78A</v>
      </c>
      <c r="K1807" s="358" t="str">
        <f t="array" ref="K1807">INDEX($I$4:$I1807, _xlfn.XMATCH(FALSE,ISBLANK($I$4:$I1807),0,-1))</f>
        <v>78A</v>
      </c>
      <c r="L18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7" s="358" t="str">
        <f>IF(ISBLANK(Master[[#This Row],[Depot override]]), Master[[#This Row],[Depot]], Master[[#This Row],[Depot override]])</f>
        <v>PRV</v>
      </c>
      <c r="N1807" s="358" cm="1">
        <f t="array" ref="N1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7" s="358">
        <f>VLOOKUP(Master[[#This Row],[Full ETM Route No]],ETMRoutes[[Full ETM Route No]:[Kms]],7,FALSE)</f>
        <v>12</v>
      </c>
      <c r="P1807" s="359" t="str">
        <f>IF(ISBLANK(Master[[#This Row],[Depot override]]), Master[[#This Row],[Depot]], Master[[#This Row],[Depot override]]) &amp; Master[[#This Row],[ETM Route No]]</f>
        <v>PRV178</v>
      </c>
      <c r="Q1807" s="360" cm="1">
        <f t="array" ref="Q1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7" s="361" t="str" cm="1">
        <f t="array" ref="R1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7" s="361"/>
      <c r="T1807" s="361"/>
      <c r="U1807" s="361"/>
      <c r="V1807" s="361"/>
      <c r="W1807" s="189" t="str">
        <f t="shared" si="720"/>
        <v>QTL</v>
      </c>
      <c r="X1807" s="189" t="str">
        <f t="shared" si="721"/>
        <v>ALD</v>
      </c>
      <c r="Y1807" s="189" t="str">
        <f t="shared" si="722"/>
        <v/>
      </c>
      <c r="Z1807" s="189" t="str">
        <f t="shared" si="713"/>
        <v/>
      </c>
      <c r="AA1807" s="189" t="str">
        <f t="shared" si="718"/>
        <v/>
      </c>
      <c r="AB1807" s="189" t="str">
        <f t="shared" si="719"/>
        <v>MPS</v>
      </c>
      <c r="AC1807" s="362" t="str">
        <f t="shared" si="707"/>
        <v>QUITLA-ALDONA-MAPUSA</v>
      </c>
      <c r="AD1807" s="602">
        <v>12</v>
      </c>
      <c r="AE1807" s="602"/>
      <c r="AF1807" s="603"/>
      <c r="AG1807" s="604"/>
      <c r="AH1807" s="602"/>
      <c r="AI1807" s="603"/>
      <c r="AJ1807" s="605">
        <f t="shared" si="723"/>
        <v>0.69791666666666663</v>
      </c>
      <c r="AK1807" s="605" t="str">
        <f t="shared" si="724"/>
        <v/>
      </c>
      <c r="AL1807" s="605"/>
      <c r="AM1807" s="605"/>
      <c r="AN1807" s="605"/>
      <c r="AO1807" s="605">
        <f t="shared" si="725"/>
        <v>0.71875</v>
      </c>
      <c r="AP1807" s="602"/>
      <c r="AQ1807" s="602"/>
      <c r="AR1807" s="365" t="str">
        <f>IF(LEN(Master[[#This Row],[Spread Hrs.]])=0, "", TIME(TRUNC(Master[[#This Row],[Spread Hrs.]]),60*(Master[[#This Row],[Spread Hrs.]]-TRUNC(Master[[#This Row],[Spread Hrs.]]))/0.6,0))</f>
        <v/>
      </c>
      <c r="AS1807" s="365" t="str">
        <f>IF(LEN(Master[[#This Row],[Wrk Hrs.]])=0, "", TIME(TRUNC(Master[[#This Row],[Wrk Hrs.]]),60*(Master[[#This Row],[Wrk Hrs.]]-TRUNC(Master[[#This Row],[Wrk Hrs.]]))/0.6,0))</f>
        <v/>
      </c>
      <c r="AT1807" s="366" t="str">
        <f>IF($K1807&lt;&gt;$K1808,SUMIFS(Master[Kms],Master[Leg],Master[[#This Row],[Leg]],Master[Depot],Master[[#This Row],[Depot]]),"")</f>
        <v/>
      </c>
      <c r="AU1807" s="605" t="str">
        <f>IF(LEN(Master[[#This Row],[Drv OT2]])=0, "", TIME(TRUNC(Master[[#This Row],[Drv OT2]]),60*(Master[[#This Row],[Drv OT2]]-TRUNC(Master[[#This Row],[Drv OT2]]))/0.6,0))</f>
        <v/>
      </c>
      <c r="AV1807" s="605" t="str">
        <f>IF(LEN(Master[[#This Row],[Cond OT2]])=0, "", TIME(TRUNC(Master[[#This Row],[Cond OT2]]),60*(Master[[#This Row],[Cond OT2]]-TRUNC(Master[[#This Row],[Cond OT2]]))/0.6,0))</f>
        <v/>
      </c>
      <c r="AW1807" s="602"/>
      <c r="AX1807" s="602"/>
      <c r="AY1807" s="602" t="str">
        <f t="shared" si="708"/>
        <v/>
      </c>
      <c r="AZ1807" s="602" t="str">
        <f t="shared" si="709"/>
        <v/>
      </c>
      <c r="BA1807" s="423"/>
      <c r="BB18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7" s="368" t="str">
        <f>IF(Master[[#This Row],[rb-straight]]&lt;Master[[#This Row],[rb-reverse]],Master[[#This Row],[rb-straight]],Master[[#This Row],[rb-reverse]])</f>
        <v>MAPUSA-ALDONA-QUITLA</v>
      </c>
      <c r="BJ1807" s="607">
        <f>IF(ISNUMBER(FIND("A",Master[[#This Row],[Leg]])), DATE(1900, 1, 1), DATE(1900,1,1)+1) + Master[[#This Row],[Dep]]</f>
        <v>1.6979166666666665</v>
      </c>
      <c r="BK1807" s="360">
        <f>IF(Master[[#This Row],[Arr]]&lt;Master[[#This Row],[Dep]], 1, 0)</f>
        <v>0</v>
      </c>
      <c r="BL1807" s="6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807" s="608" t="str">
        <f t="shared" si="726"/>
        <v>QTL</v>
      </c>
      <c r="BN1807" s="608" t="str">
        <f t="shared" si="727"/>
        <v/>
      </c>
      <c r="BO1807" s="608" t="str">
        <f t="shared" si="728"/>
        <v>ALD</v>
      </c>
      <c r="BP1807" s="608" t="str">
        <f t="shared" si="729"/>
        <v/>
      </c>
      <c r="BQ1807" s="608" t="str">
        <f t="shared" si="730"/>
        <v>MPS</v>
      </c>
      <c r="BR1807" s="608" t="str">
        <f t="shared" si="731"/>
        <v/>
      </c>
      <c r="BS1807" s="677" t="s">
        <v>341</v>
      </c>
      <c r="BT1807" s="677" t="s">
        <v>342</v>
      </c>
      <c r="BU1807" s="677" t="s">
        <v>30</v>
      </c>
      <c r="BV1807" s="610">
        <v>16.45</v>
      </c>
      <c r="BW1807" s="424" t="s">
        <v>158</v>
      </c>
      <c r="BX1807" s="610">
        <v>17.149999999999999</v>
      </c>
      <c r="BY1807" s="609"/>
      <c r="BZ1807" s="609"/>
      <c r="CA1807" s="374"/>
      <c r="CB1807" s="374"/>
      <c r="CC1807" s="375" t="b">
        <f>Master[[#This Row],[ETM Kms]]=Master[[#This Row],[Kms]]</f>
        <v>1</v>
      </c>
    </row>
    <row r="1808" spans="1:81" hidden="1">
      <c r="A1808" s="149" t="s">
        <v>286</v>
      </c>
      <c r="B1808" s="149" t="str">
        <f t="array" ref="B1808">VLOOKUP(INDEX($D$4:$D1808,_xlfn.XMATCH(FALSE,ISBLANK($D$4:$D1808),0,-1)), BusTypeLookup,2,FALSE)</f>
        <v>Mini-40</v>
      </c>
      <c r="C1808" s="149" t="str" cm="1">
        <f t="array" ref="C1808">INDEX($D$4:$D1808,_xlfn.XMATCH(FALSE,ISBLANK($D$4:$D1808),0,-1))</f>
        <v>M6</v>
      </c>
      <c r="D1808" s="602"/>
      <c r="E1808" s="602"/>
      <c r="F1808" s="355" t="str" cm="1">
        <f t="array" ref="F1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8" s="356"/>
      <c r="H1808" s="356"/>
      <c r="I1808" s="601"/>
      <c r="J1808" s="358" t="str" cm="1">
        <f t="array" ref="J1808">IF(
ISNUMBER(FIND("A",I1808)),
I1808 &amp; IF(ISNUMBER(FIND("A",     INDEX(I1809:I$4019,MATCH(FALSE,ISBLANK(I1809:I$4019),0)))),"", INDEX(I1809:I$4019,MATCH(FALSE,ISBLANK(I1809:I$4019),0))  ),J1807
)</f>
        <v>78A</v>
      </c>
      <c r="K1808" s="358" t="str">
        <f t="array" ref="K1808">INDEX($I$4:$I1808, _xlfn.XMATCH(FALSE,ISBLANK($I$4:$I1808),0,-1))</f>
        <v>78A</v>
      </c>
      <c r="L18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8" s="358" t="str">
        <f>IF(ISBLANK(Master[[#This Row],[Depot override]]), Master[[#This Row],[Depot]], Master[[#This Row],[Depot override]])</f>
        <v>PRV</v>
      </c>
      <c r="N1808" s="358" cm="1">
        <f t="array" ref="N1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8" s="358">
        <f>VLOOKUP(Master[[#This Row],[Full ETM Route No]],ETMRoutes[[Full ETM Route No]:[Kms]],7,FALSE)</f>
        <v>12</v>
      </c>
      <c r="P1808" s="359" t="str">
        <f>IF(ISBLANK(Master[[#This Row],[Depot override]]), Master[[#This Row],[Depot]], Master[[#This Row],[Depot override]]) &amp; Master[[#This Row],[ETM Route No]]</f>
        <v>PRV178</v>
      </c>
      <c r="Q1808" s="360" cm="1">
        <f t="array" ref="Q1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8" s="361" t="str" cm="1">
        <f t="array" ref="R1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8" s="361"/>
      <c r="T1808" s="361"/>
      <c r="U1808" s="361"/>
      <c r="V1808" s="361"/>
      <c r="W1808" s="189" t="str">
        <f t="shared" si="720"/>
        <v>MPS</v>
      </c>
      <c r="X1808" s="189" t="str">
        <f t="shared" si="721"/>
        <v>ALD</v>
      </c>
      <c r="Y1808" s="189" t="str">
        <f t="shared" si="722"/>
        <v/>
      </c>
      <c r="Z1808" s="189" t="str">
        <f t="shared" si="713"/>
        <v/>
      </c>
      <c r="AA1808" s="189" t="str">
        <f t="shared" si="718"/>
        <v/>
      </c>
      <c r="AB1808" s="189" t="str">
        <f t="shared" si="719"/>
        <v>QTL</v>
      </c>
      <c r="AC1808" s="362" t="str">
        <f t="shared" si="707"/>
        <v>MAPUSA-ALDONA-QUITLA</v>
      </c>
      <c r="AD1808" s="602">
        <v>12</v>
      </c>
      <c r="AE1808" s="602"/>
      <c r="AF1808" s="603"/>
      <c r="AG1808" s="604"/>
      <c r="AH1808" s="602"/>
      <c r="AI1808" s="603"/>
      <c r="AJ1808" s="605">
        <f t="shared" si="723"/>
        <v>0.75</v>
      </c>
      <c r="AK1808" s="605" t="str">
        <f t="shared" si="724"/>
        <v/>
      </c>
      <c r="AL1808" s="605"/>
      <c r="AM1808" s="605"/>
      <c r="AN1808" s="605"/>
      <c r="AO1808" s="605">
        <f t="shared" si="725"/>
        <v>0.77083333333333337</v>
      </c>
      <c r="AP1808" s="602"/>
      <c r="AQ1808" s="602"/>
      <c r="AR1808" s="365" t="str">
        <f>IF(LEN(Master[[#This Row],[Spread Hrs.]])=0, "", TIME(TRUNC(Master[[#This Row],[Spread Hrs.]]),60*(Master[[#This Row],[Spread Hrs.]]-TRUNC(Master[[#This Row],[Spread Hrs.]]))/0.6,0))</f>
        <v/>
      </c>
      <c r="AS1808" s="365" t="str">
        <f>IF(LEN(Master[[#This Row],[Wrk Hrs.]])=0, "", TIME(TRUNC(Master[[#This Row],[Wrk Hrs.]]),60*(Master[[#This Row],[Wrk Hrs.]]-TRUNC(Master[[#This Row],[Wrk Hrs.]]))/0.6,0))</f>
        <v/>
      </c>
      <c r="AT1808" s="366" t="str">
        <f>IF($K1808&lt;&gt;$K1809,SUMIFS(Master[Kms],Master[Leg],Master[[#This Row],[Leg]],Master[Depot],Master[[#This Row],[Depot]]),"")</f>
        <v/>
      </c>
      <c r="AU1808" s="605" t="str">
        <f>IF(LEN(Master[[#This Row],[Drv OT2]])=0, "", TIME(TRUNC(Master[[#This Row],[Drv OT2]]),60*(Master[[#This Row],[Drv OT2]]-TRUNC(Master[[#This Row],[Drv OT2]]))/0.6,0))</f>
        <v/>
      </c>
      <c r="AV1808" s="605" t="str">
        <f>IF(LEN(Master[[#This Row],[Cond OT2]])=0, "", TIME(TRUNC(Master[[#This Row],[Cond OT2]]),60*(Master[[#This Row],[Cond OT2]]-TRUNC(Master[[#This Row],[Cond OT2]]))/0.6,0))</f>
        <v/>
      </c>
      <c r="AW1808" s="602"/>
      <c r="AX1808" s="602"/>
      <c r="AY1808" s="602" t="str">
        <f t="shared" si="708"/>
        <v/>
      </c>
      <c r="AZ1808" s="602" t="str">
        <f t="shared" si="709"/>
        <v/>
      </c>
      <c r="BA1808" s="423"/>
      <c r="BB18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8" s="368" t="str">
        <f>IF(Master[[#This Row],[rb-straight]]&lt;Master[[#This Row],[rb-reverse]],Master[[#This Row],[rb-straight]],Master[[#This Row],[rb-reverse]])</f>
        <v>MAPUSA-ALDONA-QUITLA</v>
      </c>
      <c r="BJ1808" s="607">
        <f>IF(ISNUMBER(FIND("A",Master[[#This Row],[Leg]])), DATE(1900, 1, 1), DATE(1900,1,1)+1) + Master[[#This Row],[Dep]]</f>
        <v>1.75</v>
      </c>
      <c r="BK1808" s="360">
        <f>IF(Master[[#This Row],[Arr]]&lt;Master[[#This Row],[Dep]], 1, 0)</f>
        <v>0</v>
      </c>
      <c r="BL1808" s="6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808" s="608" t="str">
        <f t="shared" si="726"/>
        <v>MPS</v>
      </c>
      <c r="BN1808" s="608" t="str">
        <f t="shared" si="727"/>
        <v/>
      </c>
      <c r="BO1808" s="608" t="str">
        <f t="shared" si="728"/>
        <v>ALD</v>
      </c>
      <c r="BP1808" s="608" t="str">
        <f t="shared" si="729"/>
        <v/>
      </c>
      <c r="BQ1808" s="608" t="str">
        <f t="shared" si="730"/>
        <v>QTL</v>
      </c>
      <c r="BR1808" s="608" t="str">
        <f t="shared" si="731"/>
        <v/>
      </c>
      <c r="BS1808" s="677" t="s">
        <v>30</v>
      </c>
      <c r="BT1808" s="677" t="s">
        <v>342</v>
      </c>
      <c r="BU1808" s="680" t="s">
        <v>341</v>
      </c>
      <c r="BV1808" s="610">
        <v>18</v>
      </c>
      <c r="BW1808" s="424" t="s">
        <v>158</v>
      </c>
      <c r="BX1808" s="610">
        <v>18.3</v>
      </c>
      <c r="BY1808" s="609"/>
      <c r="BZ1808" s="609"/>
      <c r="CA1808" s="374"/>
      <c r="CB1808" s="374"/>
      <c r="CC1808" s="375" t="b">
        <f>Master[[#This Row],[ETM Kms]]=Master[[#This Row],[Kms]]</f>
        <v>1</v>
      </c>
    </row>
    <row r="1809" spans="1:81" hidden="1">
      <c r="A1809" s="149" t="s">
        <v>286</v>
      </c>
      <c r="B1809" s="149" t="str">
        <f t="array" ref="B1809">VLOOKUP(INDEX($D$4:$D1809,_xlfn.XMATCH(FALSE,ISBLANK($D$4:$D1809),0,-1)), BusTypeLookup,2,FALSE)</f>
        <v>Mini-40</v>
      </c>
      <c r="C1809" s="149" t="str" cm="1">
        <f t="array" ref="C1809">INDEX($D$4:$D1809,_xlfn.XMATCH(FALSE,ISBLANK($D$4:$D1809),0,-1))</f>
        <v>M6</v>
      </c>
      <c r="D1809" s="602"/>
      <c r="E1809" s="602"/>
      <c r="F1809" s="355" t="str" cm="1">
        <f t="array" ref="F1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9" s="356"/>
      <c r="H1809" s="356"/>
      <c r="I1809" s="601"/>
      <c r="J1809" s="358" t="str" cm="1">
        <f t="array" ref="J1809">IF(
ISNUMBER(FIND("A",I1809)),
I1809 &amp; IF(ISNUMBER(FIND("A",     INDEX(I1810:I$4019,MATCH(FALSE,ISBLANK(I1810:I$4019),0)))),"", INDEX(I1810:I$4019,MATCH(FALSE,ISBLANK(I1810:I$4019),0))  ),J1808
)</f>
        <v>78A</v>
      </c>
      <c r="K1809" s="358" t="str">
        <f t="array" ref="K1809">INDEX($I$4:$I1809, _xlfn.XMATCH(FALSE,ISBLANK($I$4:$I1809),0,-1))</f>
        <v>78A</v>
      </c>
      <c r="L18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9" s="358" t="str">
        <f>IF(ISBLANK(Master[[#This Row],[Depot override]]), Master[[#This Row],[Depot]], Master[[#This Row],[Depot override]])</f>
        <v>PRV</v>
      </c>
      <c r="N1809" s="358" cm="1">
        <f t="array" ref="N1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9" s="358">
        <f>VLOOKUP(Master[[#This Row],[Full ETM Route No]],ETMRoutes[[Full ETM Route No]:[Kms]],7,FALSE)</f>
        <v>12</v>
      </c>
      <c r="P1809" s="359" t="str">
        <f>IF(ISBLANK(Master[[#This Row],[Depot override]]), Master[[#This Row],[Depot]], Master[[#This Row],[Depot override]]) &amp; Master[[#This Row],[ETM Route No]]</f>
        <v>PRV178</v>
      </c>
      <c r="Q1809" s="360" cm="1">
        <f t="array" ref="Q1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9" s="361" t="str" cm="1">
        <f t="array" ref="R1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9" s="361"/>
      <c r="T1809" s="361"/>
      <c r="U1809" s="361"/>
      <c r="V1809" s="361"/>
      <c r="W1809" s="189" t="str">
        <f t="shared" si="720"/>
        <v>QTL</v>
      </c>
      <c r="X1809" s="189" t="str">
        <f t="shared" si="721"/>
        <v>ALD</v>
      </c>
      <c r="Y1809" s="189" t="str">
        <f t="shared" si="722"/>
        <v/>
      </c>
      <c r="Z1809" s="189" t="str">
        <f t="shared" si="713"/>
        <v/>
      </c>
      <c r="AA1809" s="189" t="str">
        <f t="shared" si="718"/>
        <v/>
      </c>
      <c r="AB1809" s="189" t="str">
        <f t="shared" si="719"/>
        <v>MPS</v>
      </c>
      <c r="AC1809" s="362" t="str">
        <f t="shared" ref="AC1809:AC1874" si="732">VLOOKUP($W1809,Code2Loc,2,FALSE)
&amp; IF( OR( ISNA($X1809), LEN($X1809)=0), "",  "-" &amp; VLOOKUP($X1809,Code2Loc,2,FALSE))
&amp; IF( OR( ISNA($Y1809), LEN($Y1809)=0), "",  "-" &amp; VLOOKUP($Y1809,Code2Loc,2,FALSE))
&amp; IF( OR( ISNA($Z1809), LEN($Z1809)=0), "",  "-" &amp; VLOOKUP($Z1809,Code2Loc,2,FALSE))
&amp; IF( OR( ISNA($AA1809), LEN($AA1809)=0), "",  "-" &amp; VLOOKUP($AA1809,Code2Loc,2,FALSE))
&amp; IF( OR( ISNA($AB1809), LEN($AB1809)=0), "",  "-" &amp; VLOOKUP($AB1809,Code2Loc,2,FALSE))</f>
        <v>QUITLA-ALDONA-MAPUSA</v>
      </c>
      <c r="AD1809" s="602">
        <v>12</v>
      </c>
      <c r="AE1809" s="602"/>
      <c r="AF1809" s="603"/>
      <c r="AG1809" s="604"/>
      <c r="AH1809" s="602"/>
      <c r="AI1809" s="603"/>
      <c r="AJ1809" s="605">
        <f t="shared" si="723"/>
        <v>0.78125</v>
      </c>
      <c r="AK1809" s="605" t="str">
        <f t="shared" si="724"/>
        <v/>
      </c>
      <c r="AL1809" s="605"/>
      <c r="AM1809" s="605"/>
      <c r="AN1809" s="605"/>
      <c r="AO1809" s="605">
        <f t="shared" si="725"/>
        <v>0.80208333333333337</v>
      </c>
      <c r="AP1809" s="602"/>
      <c r="AQ1809" s="602"/>
      <c r="AR1809" s="365" t="str">
        <f>IF(LEN(Master[[#This Row],[Spread Hrs.]])=0, "", TIME(TRUNC(Master[[#This Row],[Spread Hrs.]]),60*(Master[[#This Row],[Spread Hrs.]]-TRUNC(Master[[#This Row],[Spread Hrs.]]))/0.6,0))</f>
        <v/>
      </c>
      <c r="AS1809" s="365" t="str">
        <f>IF(LEN(Master[[#This Row],[Wrk Hrs.]])=0, "", TIME(TRUNC(Master[[#This Row],[Wrk Hrs.]]),60*(Master[[#This Row],[Wrk Hrs.]]-TRUNC(Master[[#This Row],[Wrk Hrs.]]))/0.6,0))</f>
        <v/>
      </c>
      <c r="AT1809" s="366" t="str">
        <f>IF($K1809&lt;&gt;$K1810,SUMIFS(Master[Kms],Master[Leg],Master[[#This Row],[Leg]],Master[Depot],Master[[#This Row],[Depot]]),"")</f>
        <v/>
      </c>
      <c r="AU1809" s="605" t="str">
        <f>IF(LEN(Master[[#This Row],[Drv OT2]])=0, "", TIME(TRUNC(Master[[#This Row],[Drv OT2]]),60*(Master[[#This Row],[Drv OT2]]-TRUNC(Master[[#This Row],[Drv OT2]]))/0.6,0))</f>
        <v/>
      </c>
      <c r="AV1809" s="605" t="str">
        <f>IF(LEN(Master[[#This Row],[Cond OT2]])=0, "", TIME(TRUNC(Master[[#This Row],[Cond OT2]]),60*(Master[[#This Row],[Cond OT2]]-TRUNC(Master[[#This Row],[Cond OT2]]))/0.6,0))</f>
        <v/>
      </c>
      <c r="AW1809" s="602"/>
      <c r="AX1809" s="602"/>
      <c r="AY1809" s="602" t="str">
        <f t="shared" si="708"/>
        <v/>
      </c>
      <c r="AZ1809" s="602" t="str">
        <f t="shared" si="709"/>
        <v/>
      </c>
      <c r="BA1809" s="423"/>
      <c r="BB18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9" s="368" t="str">
        <f>IF(Master[[#This Row],[rb-straight]]&lt;Master[[#This Row],[rb-reverse]],Master[[#This Row],[rb-straight]],Master[[#This Row],[rb-reverse]])</f>
        <v>MAPUSA-ALDONA-QUITLA</v>
      </c>
      <c r="BJ1809" s="607">
        <f>IF(ISNUMBER(FIND("A",Master[[#This Row],[Leg]])), DATE(1900, 1, 1), DATE(1900,1,1)+1) + Master[[#This Row],[Dep]]</f>
        <v>1.78125</v>
      </c>
      <c r="BK1809" s="360">
        <f>IF(Master[[#This Row],[Arr]]&lt;Master[[#This Row],[Dep]], 1, 0)</f>
        <v>0</v>
      </c>
      <c r="BL1809" s="6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09" s="608" t="str">
        <f t="shared" si="726"/>
        <v>QTL</v>
      </c>
      <c r="BN1809" s="608" t="str">
        <f t="shared" si="727"/>
        <v/>
      </c>
      <c r="BO1809" s="608" t="str">
        <f t="shared" si="728"/>
        <v>ALD</v>
      </c>
      <c r="BP1809" s="608" t="str">
        <f t="shared" si="729"/>
        <v/>
      </c>
      <c r="BQ1809" s="608" t="str">
        <f t="shared" si="730"/>
        <v>MPS</v>
      </c>
      <c r="BR1809" s="608" t="str">
        <f t="shared" si="731"/>
        <v/>
      </c>
      <c r="BS1809" s="677" t="s">
        <v>341</v>
      </c>
      <c r="BT1809" s="677" t="s">
        <v>342</v>
      </c>
      <c r="BU1809" s="677" t="s">
        <v>30</v>
      </c>
      <c r="BV1809" s="610">
        <v>18.45</v>
      </c>
      <c r="BW1809" s="424" t="s">
        <v>158</v>
      </c>
      <c r="BX1809" s="610">
        <v>19.149999999999999</v>
      </c>
      <c r="BY1809" s="609"/>
      <c r="BZ1809" s="609"/>
      <c r="CA1809" s="374"/>
      <c r="CB1809" s="374"/>
      <c r="CC1809" s="375" t="b">
        <f>Master[[#This Row],[ETM Kms]]=Master[[#This Row],[Kms]]</f>
        <v>1</v>
      </c>
    </row>
    <row r="1810" spans="1:81" hidden="1">
      <c r="A1810" s="149" t="s">
        <v>286</v>
      </c>
      <c r="B1810" s="149" t="str">
        <f t="array" ref="B1810">VLOOKUP(INDEX($D$4:$D1810,_xlfn.XMATCH(FALSE,ISBLANK($D$4:$D1810),0,-1)), BusTypeLookup,2,FALSE)</f>
        <v>Mini-40</v>
      </c>
      <c r="C1810" s="149" t="str" cm="1">
        <f t="array" ref="C1810">INDEX($D$4:$D1810,_xlfn.XMATCH(FALSE,ISBLANK($D$4:$D1810),0,-1))</f>
        <v>M6</v>
      </c>
      <c r="D1810" s="602"/>
      <c r="E1810" s="602"/>
      <c r="F1810" s="355" t="str" cm="1">
        <f t="array" ref="F1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0" s="356"/>
      <c r="H1810" s="356"/>
      <c r="I1810" s="601"/>
      <c r="J1810" s="358" t="str" cm="1">
        <f t="array" ref="J1810">IF(
ISNUMBER(FIND("A",I1810)),
I1810 &amp; IF(ISNUMBER(FIND("A",     INDEX(I1811:I$4019,MATCH(FALSE,ISBLANK(I1811:I$4019),0)))),"", INDEX(I1811:I$4019,MATCH(FALSE,ISBLANK(I1811:I$4019),0))  ),J1809
)</f>
        <v>78A</v>
      </c>
      <c r="K1810" s="358" t="str">
        <f t="array" ref="K1810">INDEX($I$4:$I1810, _xlfn.XMATCH(FALSE,ISBLANK($I$4:$I1810),0,-1))</f>
        <v>78A</v>
      </c>
      <c r="L18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0" s="358" t="str">
        <f>IF(ISBLANK(Master[[#This Row],[Depot override]]), Master[[#This Row],[Depot]], Master[[#This Row],[Depot override]])</f>
        <v>PRV</v>
      </c>
      <c r="N1810" s="358" cm="1">
        <f t="array" ref="N1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0" s="358">
        <f>VLOOKUP(Master[[#This Row],[Full ETM Route No]],ETMRoutes[[Full ETM Route No]:[Kms]],7,FALSE)</f>
        <v>12</v>
      </c>
      <c r="P1810" s="359" t="str">
        <f>IF(ISBLANK(Master[[#This Row],[Depot override]]), Master[[#This Row],[Depot]], Master[[#This Row],[Depot override]]) &amp; Master[[#This Row],[ETM Route No]]</f>
        <v>PRV178</v>
      </c>
      <c r="Q1810" s="360" cm="1">
        <f t="array" ref="Q1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10" s="361" t="str" cm="1">
        <f t="array" ref="R1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0" s="361"/>
      <c r="T1810" s="361"/>
      <c r="U1810" s="361"/>
      <c r="V1810" s="361"/>
      <c r="W1810" s="189" t="str">
        <f t="shared" si="720"/>
        <v>MPS</v>
      </c>
      <c r="X1810" s="189" t="str">
        <f t="shared" si="721"/>
        <v>ALD</v>
      </c>
      <c r="Y1810" s="189" t="str">
        <f t="shared" si="722"/>
        <v/>
      </c>
      <c r="Z1810" s="189" t="str">
        <f t="shared" si="713"/>
        <v/>
      </c>
      <c r="AA1810" s="189" t="str">
        <f t="shared" si="718"/>
        <v/>
      </c>
      <c r="AB1810" s="189" t="str">
        <f t="shared" si="719"/>
        <v>QTL</v>
      </c>
      <c r="AC1810" s="362" t="str">
        <f t="shared" si="732"/>
        <v>MAPUSA-ALDONA-QUITLA</v>
      </c>
      <c r="AD1810" s="602">
        <v>12</v>
      </c>
      <c r="AE1810" s="602"/>
      <c r="AF1810" s="603"/>
      <c r="AG1810" s="604"/>
      <c r="AH1810" s="602"/>
      <c r="AI1810" s="603"/>
      <c r="AJ1810" s="605">
        <f t="shared" si="723"/>
        <v>0.80555555555555547</v>
      </c>
      <c r="AK1810" s="605" t="str">
        <f t="shared" si="724"/>
        <v/>
      </c>
      <c r="AL1810" s="605"/>
      <c r="AM1810" s="605"/>
      <c r="AN1810" s="605"/>
      <c r="AO1810" s="605">
        <f t="shared" si="725"/>
        <v>0.82638888888888884</v>
      </c>
      <c r="AP1810" s="602">
        <v>1</v>
      </c>
      <c r="AQ1810" s="602">
        <v>1</v>
      </c>
      <c r="AR1810" s="365">
        <f>IF(LEN(Master[[#This Row],[Spread Hrs.]])=0, "", TIME(TRUNC(Master[[#This Row],[Spread Hrs.]]),60*(Master[[#This Row],[Spread Hrs.]]-TRUNC(Master[[#This Row],[Spread Hrs.]]))/0.6,0))</f>
        <v>0.54861111111111105</v>
      </c>
      <c r="AS1810" s="365">
        <f>IF(LEN(Master[[#This Row],[Wrk Hrs.]])=0, "", TIME(TRUNC(Master[[#This Row],[Wrk Hrs.]]),60*(Master[[#This Row],[Wrk Hrs.]]-TRUNC(Master[[#This Row],[Wrk Hrs.]]))/0.6,0))</f>
        <v>0.38541666666666669</v>
      </c>
      <c r="AT1810" s="366">
        <f>IF($K1810&lt;&gt;$K1811,SUMIFS(Master[Kms],Master[Leg],Master[[#This Row],[Leg]],Master[Depot],Master[[#This Row],[Depot]]),"")</f>
        <v>154</v>
      </c>
      <c r="AU1810" s="605">
        <f>IF(LEN(Master[[#This Row],[Drv OT2]])=0, "", TIME(TRUNC(Master[[#This Row],[Drv OT2]]),60*(Master[[#This Row],[Drv OT2]]-TRUNC(Master[[#This Row],[Drv OT2]]))/0.6,0))</f>
        <v>0</v>
      </c>
      <c r="AV1810" s="605">
        <f>IF(LEN(Master[[#This Row],[Cond OT2]])=0, "", TIME(TRUNC(Master[[#This Row],[Cond OT2]]),60*(Master[[#This Row],[Cond OT2]]-TRUNC(Master[[#This Row],[Cond OT2]]))/0.6,0))</f>
        <v>0</v>
      </c>
      <c r="AW1810" s="602">
        <v>150</v>
      </c>
      <c r="AX1810" s="602">
        <v>150</v>
      </c>
      <c r="AY1810" s="602" t="str">
        <f t="shared" ref="AY1810:AY1875" si="733">IF(IFERROR(ISNUMBER(SEARCH("c/c",$BA1810)),"")=TRUE,"Yes","")</f>
        <v/>
      </c>
      <c r="AZ1810" s="602" t="str">
        <f t="shared" ref="AZ1810:AZ1875" si="734">IFERROR(TRIM(MID($BA1810,SEARCH("N/O",$BA1810)+LEN("N/O"),255)),"")</f>
        <v>QUITLA D. OFF</v>
      </c>
      <c r="BA1810" s="423" t="s">
        <v>1843</v>
      </c>
      <c r="BB18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10" s="368" t="str">
        <f>IF(Master[[#This Row],[rb-straight]]&lt;Master[[#This Row],[rb-reverse]],Master[[#This Row],[rb-straight]],Master[[#This Row],[rb-reverse]])</f>
        <v>MAPUSA-ALDONA-QUITLA</v>
      </c>
      <c r="BJ1810" s="607">
        <f>IF(ISNUMBER(FIND("A",Master[[#This Row],[Leg]])), DATE(1900, 1, 1), DATE(1900,1,1)+1) + Master[[#This Row],[Dep]]</f>
        <v>1.8055555555555554</v>
      </c>
      <c r="BK1810" s="360">
        <f>IF(Master[[#This Row],[Arr]]&lt;Master[[#This Row],[Dep]], 1, 0)</f>
        <v>0</v>
      </c>
      <c r="BL1810" s="60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810" s="608" t="str">
        <f t="shared" si="726"/>
        <v>MPS</v>
      </c>
      <c r="BN1810" s="608" t="str">
        <f t="shared" si="727"/>
        <v/>
      </c>
      <c r="BO1810" s="608" t="str">
        <f t="shared" si="728"/>
        <v>ALD</v>
      </c>
      <c r="BP1810" s="608" t="str">
        <f t="shared" si="729"/>
        <v/>
      </c>
      <c r="BQ1810" s="608" t="str">
        <f t="shared" si="730"/>
        <v>QTL</v>
      </c>
      <c r="BR1810" s="608" t="str">
        <f t="shared" si="731"/>
        <v/>
      </c>
      <c r="BS1810" s="677" t="s">
        <v>30</v>
      </c>
      <c r="BT1810" s="677" t="s">
        <v>342</v>
      </c>
      <c r="BU1810" s="680" t="s">
        <v>341</v>
      </c>
      <c r="BV1810" s="610">
        <v>19.2</v>
      </c>
      <c r="BW1810" s="424" t="s">
        <v>158</v>
      </c>
      <c r="BX1810" s="610">
        <v>19.5</v>
      </c>
      <c r="BY1810" s="610">
        <v>13.1</v>
      </c>
      <c r="BZ1810" s="609">
        <v>9.15</v>
      </c>
      <c r="CA1810" s="374">
        <v>0</v>
      </c>
      <c r="CB1810" s="374">
        <v>0</v>
      </c>
      <c r="CC1810" s="375" t="b">
        <f>Master[[#This Row],[ETM Kms]]=Master[[#This Row],[Kms]]</f>
        <v>1</v>
      </c>
    </row>
    <row r="1811" spans="1:81" hidden="1">
      <c r="A1811" s="149" t="s">
        <v>286</v>
      </c>
      <c r="B1811" s="149" t="str">
        <f t="array" ref="B1811">VLOOKUP(INDEX($D$4:$D1811,_xlfn.XMATCH(FALSE,ISBLANK($D$4:$D1811),0,-1)), BusTypeLookup,2,FALSE)</f>
        <v>Mini-40</v>
      </c>
      <c r="C1811" s="149" t="str" cm="1">
        <f t="array" ref="C1811">INDEX($D$4:$D1811,_xlfn.XMATCH(FALSE,ISBLANK($D$4:$D1811),0,-1))</f>
        <v>M6</v>
      </c>
      <c r="D1811" s="625" t="s">
        <v>683</v>
      </c>
      <c r="E1811" s="625"/>
      <c r="F1811" s="355" t="str" cm="1">
        <f t="array" ref="F1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11" s="356"/>
      <c r="H1811" s="356"/>
      <c r="I1811" s="754" t="s">
        <v>565</v>
      </c>
      <c r="J1811" s="358" t="str" cm="1">
        <f t="array" ref="J1811">IF(
ISNUMBER(FIND("A",I1811)),
I1811 &amp; IF(ISNUMBER(FIND("A",     INDEX(I1812:I$4019,MATCH(FALSE,ISBLANK(I1812:I$4019),0)))),"", INDEX(I1812:I$4019,MATCH(FALSE,ISBLANK(I1812:I$4019),0))  ),J1810
)</f>
        <v>79A79</v>
      </c>
      <c r="K1811" s="358" t="str">
        <f t="array" ref="K1811">INDEX($I$4:$I1811, _xlfn.XMATCH(FALSE,ISBLANK($I$4:$I1811),0,-1))</f>
        <v>79A</v>
      </c>
      <c r="L18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1" s="358" t="str">
        <f>IF(ISBLANK(Master[[#This Row],[Depot override]]), Master[[#This Row],[Depot]], Master[[#This Row],[Depot override]])</f>
        <v>PRV</v>
      </c>
      <c r="N1811" s="358" cm="1">
        <f t="array" ref="N1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1" s="358" t="e">
        <f>VLOOKUP(Master[[#This Row],[Full ETM Route No]],ETMRoutes[[Full ETM Route No]:[Kms]],7,FALSE)</f>
        <v>#N/A</v>
      </c>
      <c r="P1811" s="359" t="e">
        <f>IF(ISBLANK(Master[[#This Row],[Depot override]]), Master[[#This Row],[Depot]], Master[[#This Row],[Depot override]]) &amp; Master[[#This Row],[ETM Route No]]</f>
        <v>#N/A</v>
      </c>
      <c r="Q1811" s="360" t="e" cm="1">
        <f t="array" ref="Q1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11" s="361" t="str" cm="1">
        <f t="array" ref="R1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11" s="361"/>
      <c r="T1811" s="361"/>
      <c r="U1811" s="361"/>
      <c r="V1811" s="361"/>
      <c r="W1811" s="189" t="str">
        <f t="shared" si="720"/>
        <v>PDT</v>
      </c>
      <c r="X1811" s="189" t="str">
        <f t="shared" si="721"/>
        <v/>
      </c>
      <c r="Y1811" s="189" t="str">
        <f t="shared" si="722"/>
        <v/>
      </c>
      <c r="Z1811" s="189" t="str">
        <f t="shared" si="713"/>
        <v/>
      </c>
      <c r="AA1811" s="189" t="str">
        <f t="shared" si="718"/>
        <v/>
      </c>
      <c r="AB1811" s="189" t="str">
        <f t="shared" si="719"/>
        <v>MPS</v>
      </c>
      <c r="AC1811" s="362" t="str">
        <f t="shared" si="732"/>
        <v>PRVDPT-MAPUSA</v>
      </c>
      <c r="AD1811" s="602"/>
      <c r="AE1811" s="602">
        <v>6</v>
      </c>
      <c r="AF1811" s="603"/>
      <c r="AG1811" s="604"/>
      <c r="AH1811" s="602"/>
      <c r="AI1811" s="603"/>
      <c r="AJ1811" s="605">
        <f t="shared" si="723"/>
        <v>0.61805555555555558</v>
      </c>
      <c r="AK1811" s="605" t="str">
        <f t="shared" si="724"/>
        <v/>
      </c>
      <c r="AL1811" s="605"/>
      <c r="AM1811" s="605"/>
      <c r="AN1811" s="605"/>
      <c r="AO1811" s="605">
        <f t="shared" si="725"/>
        <v>0.62847222222222221</v>
      </c>
      <c r="AP1811" s="602"/>
      <c r="AQ1811" s="602"/>
      <c r="AR1811" s="365" t="str">
        <f>IF(LEN(Master[[#This Row],[Spread Hrs.]])=0, "", TIME(TRUNC(Master[[#This Row],[Spread Hrs.]]),60*(Master[[#This Row],[Spread Hrs.]]-TRUNC(Master[[#This Row],[Spread Hrs.]]))/0.6,0))</f>
        <v/>
      </c>
      <c r="AS1811" s="365" t="str">
        <f>IF(LEN(Master[[#This Row],[Wrk Hrs.]])=0, "", TIME(TRUNC(Master[[#This Row],[Wrk Hrs.]]),60*(Master[[#This Row],[Wrk Hrs.]]-TRUNC(Master[[#This Row],[Wrk Hrs.]]))/0.6,0))</f>
        <v/>
      </c>
      <c r="AT1811" s="366" t="str">
        <f>IF($K1811&lt;&gt;$K1812,SUMIFS(Master[Kms],Master[Leg],Master[[#This Row],[Leg]],Master[Depot],Master[[#This Row],[Depot]]),"")</f>
        <v/>
      </c>
      <c r="AU1811" s="605" t="str">
        <f>IF(LEN(Master[[#This Row],[Drv OT2]])=0, "", TIME(TRUNC(Master[[#This Row],[Drv OT2]]),60*(Master[[#This Row],[Drv OT2]]-TRUNC(Master[[#This Row],[Drv OT2]]))/0.6,0))</f>
        <v/>
      </c>
      <c r="AV1811" s="605" t="str">
        <f>IF(LEN(Master[[#This Row],[Cond OT2]])=0, "", TIME(TRUNC(Master[[#This Row],[Cond OT2]]),60*(Master[[#This Row],[Cond OT2]]-TRUNC(Master[[#This Row],[Cond OT2]]))/0.6,0))</f>
        <v/>
      </c>
      <c r="AW1811" s="602"/>
      <c r="AX1811" s="602"/>
      <c r="AY1811" s="602" t="str">
        <f t="shared" si="733"/>
        <v/>
      </c>
      <c r="AZ1811" s="602" t="str">
        <f t="shared" si="734"/>
        <v/>
      </c>
      <c r="BA1811" s="606"/>
      <c r="BB18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11" s="368" t="str">
        <f>IF(Master[[#This Row],[rb-straight]]&lt;Master[[#This Row],[rb-reverse]],Master[[#This Row],[rb-straight]],Master[[#This Row],[rb-reverse]])</f>
        <v>MAPUSA-PRVDPT</v>
      </c>
      <c r="BJ1811" s="607">
        <f>IF(ISNUMBER(FIND("A",Master[[#This Row],[Leg]])), DATE(1900, 1, 1), DATE(1900,1,1)+1) + Master[[#This Row],[Dep]]</f>
        <v>1.6180555555555556</v>
      </c>
      <c r="BK1811" s="360">
        <f>IF(Master[[#This Row],[Arr]]&lt;Master[[#This Row],[Dep]], 1, 0)</f>
        <v>0</v>
      </c>
      <c r="BL1811" s="607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1811" s="737" t="str">
        <f t="shared" si="726"/>
        <v>PRVDPT</v>
      </c>
      <c r="BN1811" s="737" t="str">
        <f t="shared" si="727"/>
        <v/>
      </c>
      <c r="BO1811" s="737" t="str">
        <f t="shared" si="728"/>
        <v/>
      </c>
      <c r="BP1811" s="737" t="str">
        <f t="shared" si="729"/>
        <v/>
      </c>
      <c r="BQ1811" s="737" t="str">
        <f t="shared" si="730"/>
        <v>MPS</v>
      </c>
      <c r="BR1811" s="737" t="str">
        <f t="shared" si="731"/>
        <v/>
      </c>
      <c r="BS1811" s="609" t="s">
        <v>157</v>
      </c>
      <c r="BT1811" s="424" t="s">
        <v>158</v>
      </c>
      <c r="BU1811" s="714" t="s">
        <v>30</v>
      </c>
      <c r="BV1811" s="610">
        <v>14.5</v>
      </c>
      <c r="BW1811" s="424" t="s">
        <v>158</v>
      </c>
      <c r="BX1811" s="609">
        <v>15.05</v>
      </c>
      <c r="BY1811" s="609"/>
      <c r="BZ1811" s="609"/>
      <c r="CA1811" s="374"/>
      <c r="CB1811" s="374"/>
      <c r="CC1811" s="375" t="e">
        <f>Master[[#This Row],[ETM Kms]]=Master[[#This Row],[Kms]]</f>
        <v>#N/A</v>
      </c>
    </row>
    <row r="1812" spans="1:81" hidden="1">
      <c r="A1812" s="149" t="s">
        <v>286</v>
      </c>
      <c r="B1812" s="149" t="str">
        <f t="array" ref="B1812">VLOOKUP(INDEX($D$4:$D1812,_xlfn.XMATCH(FALSE,ISBLANK($D$4:$D1812),0,-1)), BusTypeLookup,2,FALSE)</f>
        <v>Mini-40</v>
      </c>
      <c r="C1812" s="149" t="str" cm="1">
        <f t="array" ref="C1812">INDEX($D$4:$D1812,_xlfn.XMATCH(FALSE,ISBLANK($D$4:$D1812),0,-1))</f>
        <v>M6</v>
      </c>
      <c r="D1812" s="602"/>
      <c r="E1812" s="602"/>
      <c r="F1812" s="355" t="str" cm="1">
        <f t="array" ref="F1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2" s="356"/>
      <c r="H1812" s="356"/>
      <c r="I1812" s="601"/>
      <c r="J1812" s="358" t="str" cm="1">
        <f t="array" ref="J1812">IF(
ISNUMBER(FIND("A",I1812)),
I1812 &amp; IF(ISNUMBER(FIND("A",     INDEX(I1813:I$4019,MATCH(FALSE,ISBLANK(I1813:I$4019),0)))),"", INDEX(I1813:I$4019,MATCH(FALSE,ISBLANK(I1813:I$4019),0))  ),J1811
)</f>
        <v>79A79</v>
      </c>
      <c r="K1812" s="358" t="str">
        <f t="array" ref="K1812">INDEX($I$4:$I1812, _xlfn.XMATCH(FALSE,ISBLANK($I$4:$I1812),0,-1))</f>
        <v>79A</v>
      </c>
      <c r="L18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2" s="358" t="str">
        <f>IF(ISBLANK(Master[[#This Row],[Depot override]]), Master[[#This Row],[Depot]], Master[[#This Row],[Depot override]])</f>
        <v>PRV</v>
      </c>
      <c r="N1812" s="358" cm="1">
        <f t="array" ref="N1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2" s="358">
        <f>VLOOKUP(Master[[#This Row],[Full ETM Route No]],ETMRoutes[[Full ETM Route No]:[Kms]],7,FALSE)</f>
        <v>21</v>
      </c>
      <c r="P1812" s="359" t="str">
        <f>IF(ISBLANK(Master[[#This Row],[Depot override]]), Master[[#This Row],[Depot]], Master[[#This Row],[Depot override]]) &amp; Master[[#This Row],[ETM Route No]]</f>
        <v>PRV53</v>
      </c>
      <c r="Q1812" s="360" cm="1">
        <f t="array" ref="Q1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2" s="361" t="str" cm="1">
        <f t="array" ref="R1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2" s="361"/>
      <c r="T1812" s="361">
        <v>53</v>
      </c>
      <c r="U1812" s="361"/>
      <c r="V1812" s="361" t="s">
        <v>2</v>
      </c>
      <c r="W1812" s="189" t="str">
        <f t="shared" si="720"/>
        <v>MPS</v>
      </c>
      <c r="X1812" s="189" t="str">
        <f t="shared" si="721"/>
        <v>TRD</v>
      </c>
      <c r="Y1812" s="189" t="str">
        <f t="shared" si="722"/>
        <v/>
      </c>
      <c r="Z1812" s="189" t="str">
        <f t="shared" si="713"/>
        <v/>
      </c>
      <c r="AA1812" s="189" t="str">
        <f t="shared" si="718"/>
        <v/>
      </c>
      <c r="AB1812" s="189" t="str">
        <f t="shared" si="719"/>
        <v>PNJ</v>
      </c>
      <c r="AC1812" s="362" t="str">
        <f t="shared" si="732"/>
        <v>MAPUSA-TORDA-PANAJI</v>
      </c>
      <c r="AD1812" s="602">
        <v>18</v>
      </c>
      <c r="AE1812" s="602"/>
      <c r="AF1812" s="603"/>
      <c r="AG1812" s="604"/>
      <c r="AH1812" s="602"/>
      <c r="AI1812" s="603"/>
      <c r="AJ1812" s="605">
        <f t="shared" si="723"/>
        <v>0.63194444444444442</v>
      </c>
      <c r="AK1812" s="605" t="str">
        <f t="shared" si="724"/>
        <v/>
      </c>
      <c r="AL1812" s="605"/>
      <c r="AM1812" s="605"/>
      <c r="AN1812" s="605"/>
      <c r="AO1812" s="605">
        <f t="shared" si="725"/>
        <v>0.67361111111111116</v>
      </c>
      <c r="AP1812" s="602"/>
      <c r="AQ1812" s="602"/>
      <c r="AR1812" s="365" t="str">
        <f>IF(LEN(Master[[#This Row],[Spread Hrs.]])=0, "", TIME(TRUNC(Master[[#This Row],[Spread Hrs.]]),60*(Master[[#This Row],[Spread Hrs.]]-TRUNC(Master[[#This Row],[Spread Hrs.]]))/0.6,0))</f>
        <v/>
      </c>
      <c r="AS1812" s="365" t="str">
        <f>IF(LEN(Master[[#This Row],[Wrk Hrs.]])=0, "", TIME(TRUNC(Master[[#This Row],[Wrk Hrs.]]),60*(Master[[#This Row],[Wrk Hrs.]]-TRUNC(Master[[#This Row],[Wrk Hrs.]]))/0.6,0))</f>
        <v/>
      </c>
      <c r="AT1812" s="366" t="str">
        <f>IF($K1812&lt;&gt;$K1813,SUMIFS(Master[Kms],Master[Leg],Master[[#This Row],[Leg]],Master[Depot],Master[[#This Row],[Depot]]),"")</f>
        <v/>
      </c>
      <c r="AU1812" s="605" t="str">
        <f>IF(LEN(Master[[#This Row],[Drv OT2]])=0, "", TIME(TRUNC(Master[[#This Row],[Drv OT2]]),60*(Master[[#This Row],[Drv OT2]]-TRUNC(Master[[#This Row],[Drv OT2]]))/0.6,0))</f>
        <v/>
      </c>
      <c r="AV1812" s="605" t="str">
        <f>IF(LEN(Master[[#This Row],[Cond OT2]])=0, "", TIME(TRUNC(Master[[#This Row],[Cond OT2]]),60*(Master[[#This Row],[Cond OT2]]-TRUNC(Master[[#This Row],[Cond OT2]]))/0.6,0))</f>
        <v/>
      </c>
      <c r="AW1812" s="602"/>
      <c r="AX1812" s="602"/>
      <c r="AY1812" s="602" t="str">
        <f t="shared" si="733"/>
        <v/>
      </c>
      <c r="AZ1812" s="602" t="str">
        <f t="shared" si="734"/>
        <v/>
      </c>
      <c r="BA1812" s="422" t="s">
        <v>441</v>
      </c>
      <c r="BB18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2" s="368" t="str">
        <f>IF(Master[[#This Row],[rb-straight]]&lt;Master[[#This Row],[rb-reverse]],Master[[#This Row],[rb-straight]],Master[[#This Row],[rb-reverse]])</f>
        <v>MAPUSA-TORDA-PANAJI</v>
      </c>
      <c r="BJ1812" s="607">
        <f>IF(ISNUMBER(FIND("A",Master[[#This Row],[Leg]])), DATE(1900, 1, 1), DATE(1900,1,1)+1) + Master[[#This Row],[Dep]]</f>
        <v>1.6319444444444444</v>
      </c>
      <c r="BK1812" s="360">
        <f>IF(Master[[#This Row],[Arr]]&lt;Master[[#This Row],[Dep]], 1, 0)</f>
        <v>0</v>
      </c>
      <c r="BL1812" s="607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812" s="608" t="str">
        <f t="shared" si="726"/>
        <v>MPS</v>
      </c>
      <c r="BN1812" s="608" t="str">
        <f t="shared" si="727"/>
        <v/>
      </c>
      <c r="BO1812" s="608" t="str">
        <f t="shared" si="728"/>
        <v>TORDA</v>
      </c>
      <c r="BP1812" s="608" t="str">
        <f t="shared" si="729"/>
        <v/>
      </c>
      <c r="BQ1812" s="608" t="str">
        <f t="shared" si="730"/>
        <v>PNJ</v>
      </c>
      <c r="BR1812" s="608" t="str">
        <f t="shared" si="731"/>
        <v/>
      </c>
      <c r="BS1812" s="609" t="s">
        <v>30</v>
      </c>
      <c r="BT1812" s="609" t="s">
        <v>311</v>
      </c>
      <c r="BU1812" s="612" t="s">
        <v>2</v>
      </c>
      <c r="BV1812" s="610">
        <v>15.1</v>
      </c>
      <c r="BW1812" s="424" t="s">
        <v>158</v>
      </c>
      <c r="BX1812" s="610">
        <v>16.100000000000001</v>
      </c>
      <c r="BY1812" s="609"/>
      <c r="BZ1812" s="609"/>
      <c r="CA1812" s="374"/>
      <c r="CB1812" s="374"/>
      <c r="CC1812" s="375" t="b">
        <f>Master[[#This Row],[ETM Kms]]=Master[[#This Row],[Kms]]</f>
        <v>0</v>
      </c>
    </row>
    <row r="1813" spans="1:81" hidden="1">
      <c r="A1813" s="149" t="s">
        <v>286</v>
      </c>
      <c r="B1813" s="149" t="str">
        <f t="array" ref="B1813">VLOOKUP(INDEX($D$4:$D1813,_xlfn.XMATCH(FALSE,ISBLANK($D$4:$D1813),0,-1)), BusTypeLookup,2,FALSE)</f>
        <v>Mini-40</v>
      </c>
      <c r="C1813" s="149" t="str" cm="1">
        <f t="array" ref="C1813">INDEX($D$4:$D1813,_xlfn.XMATCH(FALSE,ISBLANK($D$4:$D1813),0,-1))</f>
        <v>M6</v>
      </c>
      <c r="D1813" s="602"/>
      <c r="E1813" s="602"/>
      <c r="F1813" s="355" t="str" cm="1">
        <f t="array" ref="F1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3" s="356"/>
      <c r="H1813" s="356"/>
      <c r="I1813" s="601"/>
      <c r="J1813" s="358" t="str" cm="1">
        <f t="array" ref="J1813">IF(
ISNUMBER(FIND("A",I1813)),
I1813 &amp; IF(ISNUMBER(FIND("A",     INDEX(I1814:I$4019,MATCH(FALSE,ISBLANK(I1814:I$4019),0)))),"", INDEX(I1814:I$4019,MATCH(FALSE,ISBLANK(I1814:I$4019),0))  ),J1812
)</f>
        <v>79A79</v>
      </c>
      <c r="K1813" s="358" t="str">
        <f t="array" ref="K1813">INDEX($I$4:$I1813, _xlfn.XMATCH(FALSE,ISBLANK($I$4:$I1813),0,-1))</f>
        <v>79A</v>
      </c>
      <c r="L18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3" s="358" t="str">
        <f>IF(ISBLANK(Master[[#This Row],[Depot override]]), Master[[#This Row],[Depot]], Master[[#This Row],[Depot override]])</f>
        <v>PRV</v>
      </c>
      <c r="N1813" s="358" cm="1">
        <f t="array" ref="N1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3" s="358">
        <f>VLOOKUP(Master[[#This Row],[Full ETM Route No]],ETMRoutes[[Full ETM Route No]:[Kms]],7,FALSE)</f>
        <v>21</v>
      </c>
      <c r="P1813" s="359" t="str">
        <f>IF(ISBLANK(Master[[#This Row],[Depot override]]), Master[[#This Row],[Depot]], Master[[#This Row],[Depot override]]) &amp; Master[[#This Row],[ETM Route No]]</f>
        <v>PRV53</v>
      </c>
      <c r="Q1813" s="360" cm="1">
        <f t="array" ref="Q1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3" s="361" t="str" cm="1">
        <f t="array" ref="R1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3" s="361"/>
      <c r="T1813" s="361">
        <v>53</v>
      </c>
      <c r="U1813" s="361" t="s">
        <v>2</v>
      </c>
      <c r="V1813" s="361"/>
      <c r="W1813" s="189" t="str">
        <f t="shared" si="720"/>
        <v>PNJ</v>
      </c>
      <c r="X1813" s="189" t="str">
        <f t="shared" si="721"/>
        <v>TRD</v>
      </c>
      <c r="Y1813" s="189" t="str">
        <f t="shared" si="722"/>
        <v/>
      </c>
      <c r="Z1813" s="189" t="str">
        <f t="shared" si="713"/>
        <v/>
      </c>
      <c r="AA1813" s="189" t="str">
        <f t="shared" si="718"/>
        <v/>
      </c>
      <c r="AB1813" s="189" t="str">
        <f t="shared" si="719"/>
        <v>MPS</v>
      </c>
      <c r="AC1813" s="362" t="str">
        <f t="shared" si="732"/>
        <v>PANAJI-TORDA-MAPUSA</v>
      </c>
      <c r="AD1813" s="602">
        <v>18</v>
      </c>
      <c r="AE1813" s="602"/>
      <c r="AF1813" s="603"/>
      <c r="AG1813" s="604"/>
      <c r="AH1813" s="602"/>
      <c r="AI1813" s="603"/>
      <c r="AJ1813" s="605">
        <f t="shared" si="723"/>
        <v>0.68055555555555547</v>
      </c>
      <c r="AK1813" s="605" t="str">
        <f t="shared" si="724"/>
        <v/>
      </c>
      <c r="AL1813" s="605"/>
      <c r="AM1813" s="605"/>
      <c r="AN1813" s="605"/>
      <c r="AO1813" s="605">
        <f t="shared" si="725"/>
        <v>0.71180555555555547</v>
      </c>
      <c r="AP1813" s="602"/>
      <c r="AQ1813" s="602"/>
      <c r="AR1813" s="365" t="str">
        <f>IF(LEN(Master[[#This Row],[Spread Hrs.]])=0, "", TIME(TRUNC(Master[[#This Row],[Spread Hrs.]]),60*(Master[[#This Row],[Spread Hrs.]]-TRUNC(Master[[#This Row],[Spread Hrs.]]))/0.6,0))</f>
        <v/>
      </c>
      <c r="AS1813" s="365" t="str">
        <f>IF(LEN(Master[[#This Row],[Wrk Hrs.]])=0, "", TIME(TRUNC(Master[[#This Row],[Wrk Hrs.]]),60*(Master[[#This Row],[Wrk Hrs.]]-TRUNC(Master[[#This Row],[Wrk Hrs.]]))/0.6,0))</f>
        <v/>
      </c>
      <c r="AT1813" s="366" t="str">
        <f>IF($K1813&lt;&gt;$K1814,SUMIFS(Master[Kms],Master[Leg],Master[[#This Row],[Leg]],Master[Depot],Master[[#This Row],[Depot]]),"")</f>
        <v/>
      </c>
      <c r="AU1813" s="605" t="str">
        <f>IF(LEN(Master[[#This Row],[Drv OT2]])=0, "", TIME(TRUNC(Master[[#This Row],[Drv OT2]]),60*(Master[[#This Row],[Drv OT2]]-TRUNC(Master[[#This Row],[Drv OT2]]))/0.6,0))</f>
        <v/>
      </c>
      <c r="AV1813" s="605" t="str">
        <f>IF(LEN(Master[[#This Row],[Cond OT2]])=0, "", TIME(TRUNC(Master[[#This Row],[Cond OT2]]),60*(Master[[#This Row],[Cond OT2]]-TRUNC(Master[[#This Row],[Cond OT2]]))/0.6,0))</f>
        <v/>
      </c>
      <c r="AW1813" s="602"/>
      <c r="AX1813" s="602"/>
      <c r="AY1813" s="602" t="str">
        <f t="shared" si="733"/>
        <v/>
      </c>
      <c r="AZ1813" s="602" t="str">
        <f t="shared" si="734"/>
        <v/>
      </c>
      <c r="BA1813" s="422" t="s">
        <v>441</v>
      </c>
      <c r="BB18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3" s="368" t="str">
        <f>IF(Master[[#This Row],[rb-straight]]&lt;Master[[#This Row],[rb-reverse]],Master[[#This Row],[rb-straight]],Master[[#This Row],[rb-reverse]])</f>
        <v>MAPUSA-TORDA-PANAJI</v>
      </c>
      <c r="BJ1813" s="607">
        <f>IF(ISNUMBER(FIND("A",Master[[#This Row],[Leg]])), DATE(1900, 1, 1), DATE(1900,1,1)+1) + Master[[#This Row],[Dep]]</f>
        <v>1.6805555555555554</v>
      </c>
      <c r="BK1813" s="360">
        <f>IF(Master[[#This Row],[Arr]]&lt;Master[[#This Row],[Dep]], 1, 0)</f>
        <v>0</v>
      </c>
      <c r="BL1813" s="607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1813" s="608" t="str">
        <f t="shared" si="726"/>
        <v>PNJ</v>
      </c>
      <c r="BN1813" s="608" t="str">
        <f t="shared" si="727"/>
        <v/>
      </c>
      <c r="BO1813" s="608" t="str">
        <f t="shared" si="728"/>
        <v>TORDA</v>
      </c>
      <c r="BP1813" s="608" t="str">
        <f t="shared" si="729"/>
        <v/>
      </c>
      <c r="BQ1813" s="608" t="str">
        <f t="shared" si="730"/>
        <v>MPS</v>
      </c>
      <c r="BR1813" s="608" t="str">
        <f t="shared" si="731"/>
        <v/>
      </c>
      <c r="BS1813" s="609" t="s">
        <v>2</v>
      </c>
      <c r="BT1813" s="609" t="s">
        <v>311</v>
      </c>
      <c r="BU1813" s="612" t="s">
        <v>30</v>
      </c>
      <c r="BV1813" s="610">
        <v>16.2</v>
      </c>
      <c r="BW1813" s="424" t="s">
        <v>158</v>
      </c>
      <c r="BX1813" s="609">
        <v>17.05</v>
      </c>
      <c r="BY1813" s="609"/>
      <c r="BZ1813" s="609"/>
      <c r="CA1813" s="374"/>
      <c r="CB1813" s="374"/>
      <c r="CC1813" s="375" t="b">
        <f>Master[[#This Row],[ETM Kms]]=Master[[#This Row],[Kms]]</f>
        <v>0</v>
      </c>
    </row>
    <row r="1814" spans="1:81" hidden="1">
      <c r="A1814" s="149" t="s">
        <v>286</v>
      </c>
      <c r="B1814" s="149" t="str">
        <f t="array" ref="B1814">VLOOKUP(INDEX($D$4:$D1814,_xlfn.XMATCH(FALSE,ISBLANK($D$4:$D1814),0,-1)), BusTypeLookup,2,FALSE)</f>
        <v>Mini-40</v>
      </c>
      <c r="C1814" s="149" t="str" cm="1">
        <f t="array" ref="C1814">INDEX($D$4:$D1814,_xlfn.XMATCH(FALSE,ISBLANK($D$4:$D1814),0,-1))</f>
        <v>M6</v>
      </c>
      <c r="D1814" s="602"/>
      <c r="E1814" s="602"/>
      <c r="F1814" s="355" t="str" cm="1">
        <f t="array" ref="F1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4" s="356"/>
      <c r="H1814" s="356"/>
      <c r="I1814" s="601"/>
      <c r="J1814" s="358" t="str" cm="1">
        <f t="array" ref="J1814">IF(
ISNUMBER(FIND("A",I1814)),
I1814 &amp; IF(ISNUMBER(FIND("A",     INDEX(I1815:I$4019,MATCH(FALSE,ISBLANK(I1815:I$4019),0)))),"", INDEX(I1815:I$4019,MATCH(FALSE,ISBLANK(I1815:I$4019),0))  ),J1813
)</f>
        <v>79A79</v>
      </c>
      <c r="K1814" s="358" t="str">
        <f t="array" ref="K1814">INDEX($I$4:$I1814, _xlfn.XMATCH(FALSE,ISBLANK($I$4:$I1814),0,-1))</f>
        <v>79A</v>
      </c>
      <c r="L18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4" s="358" t="str">
        <f>IF(ISBLANK(Master[[#This Row],[Depot override]]), Master[[#This Row],[Depot]], Master[[#This Row],[Depot override]])</f>
        <v>PRV</v>
      </c>
      <c r="N1814" s="358" cm="1">
        <f t="array" ref="N1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4" s="358">
        <f>VLOOKUP(Master[[#This Row],[Full ETM Route No]],ETMRoutes[[Full ETM Route No]:[Kms]],7,FALSE)</f>
        <v>21</v>
      </c>
      <c r="P1814" s="359" t="str">
        <f>IF(ISBLANK(Master[[#This Row],[Depot override]]), Master[[#This Row],[Depot]], Master[[#This Row],[Depot override]]) &amp; Master[[#This Row],[ETM Route No]]</f>
        <v>PRV53</v>
      </c>
      <c r="Q1814" s="360" cm="1">
        <f t="array" ref="Q1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4" s="361" t="str" cm="1">
        <f t="array" ref="R1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4" s="361"/>
      <c r="T1814" s="361">
        <v>53</v>
      </c>
      <c r="U1814" s="361"/>
      <c r="V1814" s="361" t="s">
        <v>2</v>
      </c>
      <c r="W1814" s="189" t="str">
        <f t="shared" si="720"/>
        <v>MPS</v>
      </c>
      <c r="X1814" s="189" t="str">
        <f t="shared" si="721"/>
        <v>TRD</v>
      </c>
      <c r="Y1814" s="189" t="str">
        <f t="shared" si="722"/>
        <v/>
      </c>
      <c r="Z1814" s="189" t="str">
        <f t="shared" si="713"/>
        <v/>
      </c>
      <c r="AA1814" s="189" t="str">
        <f t="shared" si="718"/>
        <v/>
      </c>
      <c r="AB1814" s="189" t="str">
        <f t="shared" si="719"/>
        <v>PNJ</v>
      </c>
      <c r="AC1814" s="362" t="str">
        <f t="shared" si="732"/>
        <v>MAPUSA-TORDA-PANAJI</v>
      </c>
      <c r="AD1814" s="602">
        <v>18</v>
      </c>
      <c r="AE1814" s="602"/>
      <c r="AF1814" s="603"/>
      <c r="AG1814" s="604"/>
      <c r="AH1814" s="602"/>
      <c r="AI1814" s="603"/>
      <c r="AJ1814" s="605">
        <f t="shared" si="723"/>
        <v>0.72222222222222221</v>
      </c>
      <c r="AK1814" s="605" t="str">
        <f t="shared" si="724"/>
        <v/>
      </c>
      <c r="AL1814" s="605"/>
      <c r="AM1814" s="605"/>
      <c r="AN1814" s="605"/>
      <c r="AO1814" s="605">
        <f t="shared" si="725"/>
        <v>0.75</v>
      </c>
      <c r="AP1814" s="602"/>
      <c r="AQ1814" s="602"/>
      <c r="AR1814" s="365" t="str">
        <f>IF(LEN(Master[[#This Row],[Spread Hrs.]])=0, "", TIME(TRUNC(Master[[#This Row],[Spread Hrs.]]),60*(Master[[#This Row],[Spread Hrs.]]-TRUNC(Master[[#This Row],[Spread Hrs.]]))/0.6,0))</f>
        <v/>
      </c>
      <c r="AS1814" s="365" t="str">
        <f>IF(LEN(Master[[#This Row],[Wrk Hrs.]])=0, "", TIME(TRUNC(Master[[#This Row],[Wrk Hrs.]]),60*(Master[[#This Row],[Wrk Hrs.]]-TRUNC(Master[[#This Row],[Wrk Hrs.]]))/0.6,0))</f>
        <v/>
      </c>
      <c r="AT1814" s="366" t="str">
        <f>IF($K1814&lt;&gt;$K1815,SUMIFS(Master[Kms],Master[Leg],Master[[#This Row],[Leg]],Master[Depot],Master[[#This Row],[Depot]]),"")</f>
        <v/>
      </c>
      <c r="AU1814" s="605" t="str">
        <f>IF(LEN(Master[[#This Row],[Drv OT2]])=0, "", TIME(TRUNC(Master[[#This Row],[Drv OT2]]),60*(Master[[#This Row],[Drv OT2]]-TRUNC(Master[[#This Row],[Drv OT2]]))/0.6,0))</f>
        <v/>
      </c>
      <c r="AV1814" s="605" t="str">
        <f>IF(LEN(Master[[#This Row],[Cond OT2]])=0, "", TIME(TRUNC(Master[[#This Row],[Cond OT2]]),60*(Master[[#This Row],[Cond OT2]]-TRUNC(Master[[#This Row],[Cond OT2]]))/0.6,0))</f>
        <v/>
      </c>
      <c r="AW1814" s="602"/>
      <c r="AX1814" s="602"/>
      <c r="AY1814" s="602" t="str">
        <f t="shared" si="733"/>
        <v/>
      </c>
      <c r="AZ1814" s="602" t="str">
        <f t="shared" si="734"/>
        <v/>
      </c>
      <c r="BA1814" s="422" t="s">
        <v>441</v>
      </c>
      <c r="BB18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4" s="368" t="str">
        <f>IF(Master[[#This Row],[rb-straight]]&lt;Master[[#This Row],[rb-reverse]],Master[[#This Row],[rb-straight]],Master[[#This Row],[rb-reverse]])</f>
        <v>MAPUSA-TORDA-PANAJI</v>
      </c>
      <c r="BJ1814" s="607">
        <f>IF(ISNUMBER(FIND("A",Master[[#This Row],[Leg]])), DATE(1900, 1, 1), DATE(1900,1,1)+1) + Master[[#This Row],[Dep]]</f>
        <v>1.7222222222222223</v>
      </c>
      <c r="BK1814" s="360">
        <f>IF(Master[[#This Row],[Arr]]&lt;Master[[#This Row],[Dep]], 1, 0)</f>
        <v>0</v>
      </c>
      <c r="BL1814" s="6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814" s="608" t="str">
        <f t="shared" si="726"/>
        <v>MPS</v>
      </c>
      <c r="BN1814" s="608" t="str">
        <f t="shared" si="727"/>
        <v/>
      </c>
      <c r="BO1814" s="608" t="str">
        <f t="shared" si="728"/>
        <v>TORDA</v>
      </c>
      <c r="BP1814" s="608" t="str">
        <f t="shared" si="729"/>
        <v/>
      </c>
      <c r="BQ1814" s="608" t="str">
        <f t="shared" si="730"/>
        <v>PNJ</v>
      </c>
      <c r="BR1814" s="608" t="str">
        <f t="shared" si="731"/>
        <v/>
      </c>
      <c r="BS1814" s="609" t="s">
        <v>30</v>
      </c>
      <c r="BT1814" s="609" t="s">
        <v>311</v>
      </c>
      <c r="BU1814" s="612" t="s">
        <v>2</v>
      </c>
      <c r="BV1814" s="610">
        <v>17.2</v>
      </c>
      <c r="BW1814" s="424" t="s">
        <v>158</v>
      </c>
      <c r="BX1814" s="610">
        <v>18</v>
      </c>
      <c r="BY1814" s="609"/>
      <c r="BZ1814" s="609"/>
      <c r="CA1814" s="374"/>
      <c r="CB1814" s="374"/>
      <c r="CC1814" s="375" t="b">
        <f>Master[[#This Row],[ETM Kms]]=Master[[#This Row],[Kms]]</f>
        <v>0</v>
      </c>
    </row>
    <row r="1815" spans="1:81" hidden="1">
      <c r="A1815" s="149" t="s">
        <v>286</v>
      </c>
      <c r="B1815" s="149" t="str">
        <f t="array" ref="B1815">VLOOKUP(INDEX($D$4:$D1815,_xlfn.XMATCH(FALSE,ISBLANK($D$4:$D1815),0,-1)), BusTypeLookup,2,FALSE)</f>
        <v>Mini-40</v>
      </c>
      <c r="C1815" s="149" t="str" cm="1">
        <f t="array" ref="C1815">INDEX($D$4:$D1815,_xlfn.XMATCH(FALSE,ISBLANK($D$4:$D1815),0,-1))</f>
        <v>M6</v>
      </c>
      <c r="D1815" s="602"/>
      <c r="E1815" s="602"/>
      <c r="F1815" s="355" t="str" cm="1">
        <f t="array" ref="F1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5" s="356"/>
      <c r="H1815" s="356"/>
      <c r="I1815" s="601"/>
      <c r="J1815" s="358" t="str" cm="1">
        <f t="array" ref="J1815">IF(
ISNUMBER(FIND("A",I1815)),
I1815 &amp; IF(ISNUMBER(FIND("A",     INDEX(I1816:I$4019,MATCH(FALSE,ISBLANK(I1816:I$4019),0)))),"", INDEX(I1816:I$4019,MATCH(FALSE,ISBLANK(I1816:I$4019),0))  ),J1814
)</f>
        <v>79A79</v>
      </c>
      <c r="K1815" s="358" t="str">
        <f t="array" ref="K1815">INDEX($I$4:$I1815, _xlfn.XMATCH(FALSE,ISBLANK($I$4:$I1815),0,-1))</f>
        <v>79A</v>
      </c>
      <c r="L18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5" s="358" t="str">
        <f>IF(ISBLANK(Master[[#This Row],[Depot override]]), Master[[#This Row],[Depot]], Master[[#This Row],[Depot override]])</f>
        <v>PRV</v>
      </c>
      <c r="N1815" s="358" cm="1">
        <f t="array" ref="N1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5" s="358">
        <f>VLOOKUP(Master[[#This Row],[Full ETM Route No]],ETMRoutes[[Full ETM Route No]:[Kms]],7,FALSE)</f>
        <v>21</v>
      </c>
      <c r="P1815" s="359" t="str">
        <f>IF(ISBLANK(Master[[#This Row],[Depot override]]), Master[[#This Row],[Depot]], Master[[#This Row],[Depot override]]) &amp; Master[[#This Row],[ETM Route No]]</f>
        <v>PRV53</v>
      </c>
      <c r="Q1815" s="360" cm="1">
        <f t="array" ref="Q1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5" s="361" t="str" cm="1">
        <f t="array" ref="R1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5" s="361"/>
      <c r="T1815" s="361">
        <v>53</v>
      </c>
      <c r="U1815" s="361" t="s">
        <v>2</v>
      </c>
      <c r="V1815" s="361"/>
      <c r="W1815" s="189" t="str">
        <f t="shared" si="720"/>
        <v>PNJ</v>
      </c>
      <c r="X1815" s="189" t="str">
        <f t="shared" si="721"/>
        <v>TRD</v>
      </c>
      <c r="Y1815" s="189" t="str">
        <f t="shared" si="722"/>
        <v/>
      </c>
      <c r="Z1815" s="189" t="str">
        <f t="shared" si="713"/>
        <v/>
      </c>
      <c r="AA1815" s="189" t="str">
        <f t="shared" si="718"/>
        <v/>
      </c>
      <c r="AB1815" s="189" t="str">
        <f t="shared" si="719"/>
        <v>MPS</v>
      </c>
      <c r="AC1815" s="362" t="str">
        <f t="shared" si="732"/>
        <v>PANAJI-TORDA-MAPUSA</v>
      </c>
      <c r="AD1815" s="602">
        <v>18</v>
      </c>
      <c r="AE1815" s="602"/>
      <c r="AF1815" s="603"/>
      <c r="AG1815" s="604"/>
      <c r="AH1815" s="602"/>
      <c r="AI1815" s="603"/>
      <c r="AJ1815" s="605">
        <f t="shared" si="723"/>
        <v>0.76041666666666663</v>
      </c>
      <c r="AK1815" s="605" t="str">
        <f t="shared" si="724"/>
        <v/>
      </c>
      <c r="AL1815" s="605"/>
      <c r="AM1815" s="605"/>
      <c r="AN1815" s="605"/>
      <c r="AO1815" s="605">
        <f t="shared" si="725"/>
        <v>0.79166666666666663</v>
      </c>
      <c r="AP1815" s="602"/>
      <c r="AQ1815" s="602"/>
      <c r="AR1815" s="365" t="str">
        <f>IF(LEN(Master[[#This Row],[Spread Hrs.]])=0, "", TIME(TRUNC(Master[[#This Row],[Spread Hrs.]]),60*(Master[[#This Row],[Spread Hrs.]]-TRUNC(Master[[#This Row],[Spread Hrs.]]))/0.6,0))</f>
        <v/>
      </c>
      <c r="AS1815" s="365" t="str">
        <f>IF(LEN(Master[[#This Row],[Wrk Hrs.]])=0, "", TIME(TRUNC(Master[[#This Row],[Wrk Hrs.]]),60*(Master[[#This Row],[Wrk Hrs.]]-TRUNC(Master[[#This Row],[Wrk Hrs.]]))/0.6,0))</f>
        <v/>
      </c>
      <c r="AT1815" s="366" t="str">
        <f>IF($K1815&lt;&gt;$K1816,SUMIFS(Master[Kms],Master[Leg],Master[[#This Row],[Leg]],Master[Depot],Master[[#This Row],[Depot]]),"")</f>
        <v/>
      </c>
      <c r="AU1815" s="605" t="str">
        <f>IF(LEN(Master[[#This Row],[Drv OT2]])=0, "", TIME(TRUNC(Master[[#This Row],[Drv OT2]]),60*(Master[[#This Row],[Drv OT2]]-TRUNC(Master[[#This Row],[Drv OT2]]))/0.6,0))</f>
        <v/>
      </c>
      <c r="AV1815" s="605" t="str">
        <f>IF(LEN(Master[[#This Row],[Cond OT2]])=0, "", TIME(TRUNC(Master[[#This Row],[Cond OT2]]),60*(Master[[#This Row],[Cond OT2]]-TRUNC(Master[[#This Row],[Cond OT2]]))/0.6,0))</f>
        <v/>
      </c>
      <c r="AW1815" s="602"/>
      <c r="AX1815" s="602"/>
      <c r="AY1815" s="602" t="str">
        <f t="shared" si="733"/>
        <v/>
      </c>
      <c r="AZ1815" s="602" t="str">
        <f t="shared" si="734"/>
        <v/>
      </c>
      <c r="BA1815" s="422" t="s">
        <v>441</v>
      </c>
      <c r="BB18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5" s="368" t="str">
        <f>IF(Master[[#This Row],[rb-straight]]&lt;Master[[#This Row],[rb-reverse]],Master[[#This Row],[rb-straight]],Master[[#This Row],[rb-reverse]])</f>
        <v>MAPUSA-TORDA-PANAJI</v>
      </c>
      <c r="BJ1815" s="607">
        <f>IF(ISNUMBER(FIND("A",Master[[#This Row],[Leg]])), DATE(1900, 1, 1), DATE(1900,1,1)+1) + Master[[#This Row],[Dep]]</f>
        <v>1.7604166666666665</v>
      </c>
      <c r="BK1815" s="360">
        <f>IF(Master[[#This Row],[Arr]]&lt;Master[[#This Row],[Dep]], 1, 0)</f>
        <v>0</v>
      </c>
      <c r="BL1815" s="6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815" s="608" t="str">
        <f t="shared" si="726"/>
        <v>PNJ</v>
      </c>
      <c r="BN1815" s="608" t="str">
        <f t="shared" si="727"/>
        <v/>
      </c>
      <c r="BO1815" s="608" t="str">
        <f t="shared" si="728"/>
        <v>TORDA</v>
      </c>
      <c r="BP1815" s="608" t="str">
        <f t="shared" si="729"/>
        <v/>
      </c>
      <c r="BQ1815" s="608" t="str">
        <f t="shared" si="730"/>
        <v>MPS</v>
      </c>
      <c r="BR1815" s="608" t="str">
        <f t="shared" si="731"/>
        <v/>
      </c>
      <c r="BS1815" s="609" t="s">
        <v>2</v>
      </c>
      <c r="BT1815" s="609" t="s">
        <v>311</v>
      </c>
      <c r="BU1815" s="612" t="s">
        <v>30</v>
      </c>
      <c r="BV1815" s="610">
        <v>18.149999999999999</v>
      </c>
      <c r="BW1815" s="424" t="s">
        <v>158</v>
      </c>
      <c r="BX1815" s="610">
        <v>19</v>
      </c>
      <c r="BY1815" s="609"/>
      <c r="BZ1815" s="609"/>
      <c r="CA1815" s="374"/>
      <c r="CB1815" s="374"/>
      <c r="CC1815" s="375" t="b">
        <f>Master[[#This Row],[ETM Kms]]=Master[[#This Row],[Kms]]</f>
        <v>0</v>
      </c>
    </row>
    <row r="1816" spans="1:81" hidden="1">
      <c r="A1816" s="149" t="s">
        <v>286</v>
      </c>
      <c r="B1816" s="149" t="str">
        <f t="array" ref="B1816">VLOOKUP(INDEX($D$4:$D1816,_xlfn.XMATCH(FALSE,ISBLANK($D$4:$D1816),0,-1)), BusTypeLookup,2,FALSE)</f>
        <v>Mini-40</v>
      </c>
      <c r="C1816" s="149" t="str" cm="1">
        <f t="array" ref="C1816">INDEX($D$4:$D1816,_xlfn.XMATCH(FALSE,ISBLANK($D$4:$D1816),0,-1))</f>
        <v>M6</v>
      </c>
      <c r="D1816" s="602"/>
      <c r="E1816" s="602"/>
      <c r="F1816" s="355" t="str" cm="1">
        <f t="array" ref="F1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6" s="356"/>
      <c r="H1816" s="356"/>
      <c r="I1816" s="601"/>
      <c r="J1816" s="358" t="str" cm="1">
        <f t="array" ref="J1816">IF(
ISNUMBER(FIND("A",I1816)),
I1816 &amp; IF(ISNUMBER(FIND("A",     INDEX(I1817:I$4019,MATCH(FALSE,ISBLANK(I1817:I$4019),0)))),"", INDEX(I1817:I$4019,MATCH(FALSE,ISBLANK(I1817:I$4019),0))  ),J1815
)</f>
        <v>79A79</v>
      </c>
      <c r="K1816" s="358" t="str">
        <f t="array" ref="K1816">INDEX($I$4:$I1816, _xlfn.XMATCH(FALSE,ISBLANK($I$4:$I1816),0,-1))</f>
        <v>79A</v>
      </c>
      <c r="L18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6" s="358" t="str">
        <f>IF(ISBLANK(Master[[#This Row],[Depot override]]), Master[[#This Row],[Depot]], Master[[#This Row],[Depot override]])</f>
        <v>PRV</v>
      </c>
      <c r="N1816" s="358" cm="1">
        <f t="array" ref="N1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6" s="358">
        <f>VLOOKUP(Master[[#This Row],[Full ETM Route No]],ETMRoutes[[Full ETM Route No]:[Kms]],7,FALSE)</f>
        <v>21</v>
      </c>
      <c r="P1816" s="359" t="str">
        <f>IF(ISBLANK(Master[[#This Row],[Depot override]]), Master[[#This Row],[Depot]], Master[[#This Row],[Depot override]]) &amp; Master[[#This Row],[ETM Route No]]</f>
        <v>PRV53</v>
      </c>
      <c r="Q1816" s="360" cm="1">
        <f t="array" ref="Q1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6" s="361" t="str" cm="1">
        <f t="array" ref="R1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6" s="361"/>
      <c r="T1816" s="361">
        <v>53</v>
      </c>
      <c r="U1816" s="361"/>
      <c r="V1816" s="361" t="s">
        <v>2</v>
      </c>
      <c r="W1816" s="189" t="str">
        <f t="shared" si="720"/>
        <v>MPS</v>
      </c>
      <c r="X1816" s="189" t="str">
        <f t="shared" si="721"/>
        <v>TRD</v>
      </c>
      <c r="Y1816" s="189" t="str">
        <f t="shared" si="722"/>
        <v/>
      </c>
      <c r="Z1816" s="189" t="str">
        <f t="shared" si="713"/>
        <v/>
      </c>
      <c r="AA1816" s="189" t="str">
        <f t="shared" si="718"/>
        <v/>
      </c>
      <c r="AB1816" s="189" t="str">
        <f t="shared" si="719"/>
        <v>PNJ</v>
      </c>
      <c r="AC1816" s="362" t="str">
        <f t="shared" si="732"/>
        <v>MAPUSA-TORDA-PANAJI</v>
      </c>
      <c r="AD1816" s="602">
        <v>18</v>
      </c>
      <c r="AE1816" s="602"/>
      <c r="AF1816" s="603"/>
      <c r="AG1816" s="604"/>
      <c r="AH1816" s="602"/>
      <c r="AI1816" s="603"/>
      <c r="AJ1816" s="605">
        <f t="shared" si="723"/>
        <v>0.80208333333333337</v>
      </c>
      <c r="AK1816" s="605" t="str">
        <f t="shared" si="724"/>
        <v/>
      </c>
      <c r="AL1816" s="605"/>
      <c r="AM1816" s="605"/>
      <c r="AN1816" s="605"/>
      <c r="AO1816" s="605">
        <f t="shared" si="725"/>
        <v>0.83333333333333337</v>
      </c>
      <c r="AP1816" s="602"/>
      <c r="AQ1816" s="602"/>
      <c r="AR1816" s="365" t="str">
        <f>IF(LEN(Master[[#This Row],[Spread Hrs.]])=0, "", TIME(TRUNC(Master[[#This Row],[Spread Hrs.]]),60*(Master[[#This Row],[Spread Hrs.]]-TRUNC(Master[[#This Row],[Spread Hrs.]]))/0.6,0))</f>
        <v/>
      </c>
      <c r="AS1816" s="365" t="str">
        <f>IF(LEN(Master[[#This Row],[Wrk Hrs.]])=0, "", TIME(TRUNC(Master[[#This Row],[Wrk Hrs.]]),60*(Master[[#This Row],[Wrk Hrs.]]-TRUNC(Master[[#This Row],[Wrk Hrs.]]))/0.6,0))</f>
        <v/>
      </c>
      <c r="AT1816" s="366" t="str">
        <f>IF($K1816&lt;&gt;$K1817,SUMIFS(Master[Kms],Master[Leg],Master[[#This Row],[Leg]],Master[Depot],Master[[#This Row],[Depot]]),"")</f>
        <v/>
      </c>
      <c r="AU1816" s="605" t="str">
        <f>IF(LEN(Master[[#This Row],[Drv OT2]])=0, "", TIME(TRUNC(Master[[#This Row],[Drv OT2]]),60*(Master[[#This Row],[Drv OT2]]-TRUNC(Master[[#This Row],[Drv OT2]]))/0.6,0))</f>
        <v/>
      </c>
      <c r="AV1816" s="605" t="str">
        <f>IF(LEN(Master[[#This Row],[Cond OT2]])=0, "", TIME(TRUNC(Master[[#This Row],[Cond OT2]]),60*(Master[[#This Row],[Cond OT2]]-TRUNC(Master[[#This Row],[Cond OT2]]))/0.6,0))</f>
        <v/>
      </c>
      <c r="AW1816" s="602"/>
      <c r="AX1816" s="602"/>
      <c r="AY1816" s="602" t="str">
        <f t="shared" si="733"/>
        <v/>
      </c>
      <c r="AZ1816" s="602" t="str">
        <f t="shared" si="734"/>
        <v/>
      </c>
      <c r="BA1816" s="422" t="s">
        <v>441</v>
      </c>
      <c r="BB18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6" s="368" t="str">
        <f>IF(Master[[#This Row],[rb-straight]]&lt;Master[[#This Row],[rb-reverse]],Master[[#This Row],[rb-straight]],Master[[#This Row],[rb-reverse]])</f>
        <v>MAPUSA-TORDA-PANAJI</v>
      </c>
      <c r="BJ1816" s="607">
        <f>IF(ISNUMBER(FIND("A",Master[[#This Row],[Leg]])), DATE(1900, 1, 1), DATE(1900,1,1)+1) + Master[[#This Row],[Dep]]</f>
        <v>1.8020833333333335</v>
      </c>
      <c r="BK1816" s="360">
        <f>IF(Master[[#This Row],[Arr]]&lt;Master[[#This Row],[Dep]], 1, 0)</f>
        <v>0</v>
      </c>
      <c r="BL1816" s="60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816" s="608" t="str">
        <f t="shared" si="726"/>
        <v>MPS</v>
      </c>
      <c r="BN1816" s="608" t="str">
        <f t="shared" si="727"/>
        <v/>
      </c>
      <c r="BO1816" s="608" t="str">
        <f t="shared" si="728"/>
        <v>TORDA</v>
      </c>
      <c r="BP1816" s="608" t="str">
        <f t="shared" si="729"/>
        <v/>
      </c>
      <c r="BQ1816" s="608" t="str">
        <f t="shared" si="730"/>
        <v>PNJ</v>
      </c>
      <c r="BR1816" s="608" t="str">
        <f t="shared" si="731"/>
        <v/>
      </c>
      <c r="BS1816" s="609" t="s">
        <v>30</v>
      </c>
      <c r="BT1816" s="609" t="s">
        <v>311</v>
      </c>
      <c r="BU1816" s="612" t="s">
        <v>2</v>
      </c>
      <c r="BV1816" s="610">
        <v>19.149999999999999</v>
      </c>
      <c r="BW1816" s="424" t="s">
        <v>158</v>
      </c>
      <c r="BX1816" s="610">
        <v>20</v>
      </c>
      <c r="BY1816" s="609"/>
      <c r="BZ1816" s="609"/>
      <c r="CA1816" s="374"/>
      <c r="CB1816" s="374"/>
      <c r="CC1816" s="375" t="b">
        <f>Master[[#This Row],[ETM Kms]]=Master[[#This Row],[Kms]]</f>
        <v>0</v>
      </c>
    </row>
    <row r="1817" spans="1:81" hidden="1">
      <c r="A1817" s="149" t="s">
        <v>286</v>
      </c>
      <c r="B1817" s="149" t="str">
        <f t="array" ref="B1817">VLOOKUP(INDEX($D$4:$D1817,_xlfn.XMATCH(FALSE,ISBLANK($D$4:$D1817),0,-1)), BusTypeLookup,2,FALSE)</f>
        <v>Mini-40</v>
      </c>
      <c r="C1817" s="149" t="str" cm="1">
        <f t="array" ref="C1817">INDEX($D$4:$D1817,_xlfn.XMATCH(FALSE,ISBLANK($D$4:$D1817),0,-1))</f>
        <v>M6</v>
      </c>
      <c r="D1817" s="602"/>
      <c r="E1817" s="602"/>
      <c r="F1817" s="355" t="str" cm="1">
        <f t="array" ref="F1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7" s="356"/>
      <c r="H1817" s="356"/>
      <c r="I1817" s="601"/>
      <c r="J1817" s="358" t="str" cm="1">
        <f t="array" ref="J1817">IF(
ISNUMBER(FIND("A",I1817)),
I1817 &amp; IF(ISNUMBER(FIND("A",     INDEX(I1818:I$4019,MATCH(FALSE,ISBLANK(I1818:I$4019),0)))),"", INDEX(I1818:I$4019,MATCH(FALSE,ISBLANK(I1818:I$4019),0))  ),J1816
)</f>
        <v>79A79</v>
      </c>
      <c r="K1817" s="358" t="str">
        <f t="array" ref="K1817">INDEX($I$4:$I1817, _xlfn.XMATCH(FALSE,ISBLANK($I$4:$I1817),0,-1))</f>
        <v>79A</v>
      </c>
      <c r="L18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7" s="358" t="str">
        <f>IF(ISBLANK(Master[[#This Row],[Depot override]]), Master[[#This Row],[Depot]], Master[[#This Row],[Depot override]])</f>
        <v>PRV</v>
      </c>
      <c r="N1817" s="358" cm="1">
        <f t="array" ref="N1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7" s="358">
        <f>VLOOKUP(Master[[#This Row],[Full ETM Route No]],ETMRoutes[[Full ETM Route No]:[Kms]],7,FALSE)</f>
        <v>38</v>
      </c>
      <c r="P1817" s="359" t="str">
        <f>IF(ISBLANK(Master[[#This Row],[Depot override]]), Master[[#This Row],[Depot]], Master[[#This Row],[Depot override]]) &amp; Master[[#This Row],[ETM Route No]]</f>
        <v>PRV14</v>
      </c>
      <c r="Q1817" s="360" cm="1">
        <f t="array" ref="Q1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1817" s="361" t="str" cm="1">
        <f t="array" ref="R1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7" s="361"/>
      <c r="T1817" s="361"/>
      <c r="U1817" s="361"/>
      <c r="V1817" s="361"/>
      <c r="W1817" s="189" t="str">
        <f t="shared" si="720"/>
        <v>PNJ</v>
      </c>
      <c r="X1817" s="189" t="str">
        <f t="shared" si="721"/>
        <v>BCH</v>
      </c>
      <c r="Y1817" s="189" t="str">
        <f t="shared" si="722"/>
        <v/>
      </c>
      <c r="Z1817" s="189" t="str">
        <f t="shared" si="713"/>
        <v/>
      </c>
      <c r="AA1817" s="189" t="str">
        <f t="shared" si="718"/>
        <v/>
      </c>
      <c r="AB1817" s="189" t="str">
        <f t="shared" si="719"/>
        <v>SKL</v>
      </c>
      <c r="AC1817" s="362" t="str">
        <f t="shared" si="732"/>
        <v>PANAJI-BICHOLIM-SANKHALI</v>
      </c>
      <c r="AD1817" s="602">
        <v>38</v>
      </c>
      <c r="AE1817" s="602"/>
      <c r="AF1817" s="603"/>
      <c r="AG1817" s="604"/>
      <c r="AH1817" s="602"/>
      <c r="AI1817" s="603"/>
      <c r="AJ1817" s="605">
        <f t="shared" si="723"/>
        <v>0.84027777777777779</v>
      </c>
      <c r="AK1817" s="605" t="str">
        <f t="shared" si="724"/>
        <v/>
      </c>
      <c r="AL1817" s="605"/>
      <c r="AM1817" s="605"/>
      <c r="AN1817" s="605"/>
      <c r="AO1817" s="605">
        <f t="shared" si="725"/>
        <v>0.89236111111111116</v>
      </c>
      <c r="AP1817" s="602">
        <v>1</v>
      </c>
      <c r="AQ1817" s="602">
        <v>1</v>
      </c>
      <c r="AR1817" s="365">
        <f>IF(LEN(Master[[#This Row],[Spread Hrs.]])=0, "", TIME(TRUNC(Master[[#This Row],[Spread Hrs.]]),60*(Master[[#This Row],[Spread Hrs.]]-TRUNC(Master[[#This Row],[Spread Hrs.]]))/0.6,0))</f>
        <v>0.2951388888888889</v>
      </c>
      <c r="AS1817" s="365">
        <f>IF(LEN(Master[[#This Row],[Wrk Hrs.]])=0, "", TIME(TRUNC(Master[[#This Row],[Wrk Hrs.]]),60*(Master[[#This Row],[Wrk Hrs.]]-TRUNC(Master[[#This Row],[Wrk Hrs.]]))/0.6,0))</f>
        <v>0.24652777777777779</v>
      </c>
      <c r="AT1817" s="366">
        <f>IF($K1817&lt;&gt;$K1818,SUMIFS(Master[Kms],Master[Leg],Master[[#This Row],[Leg]],Master[Depot],Master[[#This Row],[Depot]]),"")</f>
        <v>128</v>
      </c>
      <c r="AU1817" s="605">
        <f>IF(LEN(Master[[#This Row],[Drv OT2]])=0, "", TIME(TRUNC(Master[[#This Row],[Drv OT2]]),60*(Master[[#This Row],[Drv OT2]]-TRUNC(Master[[#This Row],[Drv OT2]]))/0.6,0))</f>
        <v>0</v>
      </c>
      <c r="AV1817" s="605">
        <f>IF(LEN(Master[[#This Row],[Cond OT2]])=0, "", TIME(TRUNC(Master[[#This Row],[Cond OT2]]),60*(Master[[#This Row],[Cond OT2]]-TRUNC(Master[[#This Row],[Cond OT2]]))/0.6,0))</f>
        <v>0</v>
      </c>
      <c r="AW1817" s="602">
        <v>0</v>
      </c>
      <c r="AX1817" s="602">
        <v>0</v>
      </c>
      <c r="AY1817" s="602" t="str">
        <f t="shared" si="733"/>
        <v/>
      </c>
      <c r="AZ1817" s="602" t="str">
        <f t="shared" si="734"/>
        <v>SANKHALI</v>
      </c>
      <c r="BA1817" s="422" t="s">
        <v>442</v>
      </c>
      <c r="BB18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C18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D18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E18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F18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G18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H18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BICHOLIM-PANAJI</v>
      </c>
      <c r="BI1817" s="368" t="str">
        <f>IF(Master[[#This Row],[rb-straight]]&lt;Master[[#This Row],[rb-reverse]],Master[[#This Row],[rb-straight]],Master[[#This Row],[rb-reverse]])</f>
        <v>PANAJI-BICHOLIM-SANKHALI</v>
      </c>
      <c r="BJ1817" s="607">
        <f>IF(ISNUMBER(FIND("A",Master[[#This Row],[Leg]])), DATE(1900, 1, 1), DATE(1900,1,1)+1) + Master[[#This Row],[Dep]]</f>
        <v>1.8402777777777777</v>
      </c>
      <c r="BK1817" s="360">
        <f>IF(Master[[#This Row],[Arr]]&lt;Master[[#This Row],[Dep]], 1, 0)</f>
        <v>0</v>
      </c>
      <c r="BL1817" s="607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M1817" s="608" t="str">
        <f t="shared" si="726"/>
        <v>PNJ</v>
      </c>
      <c r="BN1817" s="608" t="str">
        <f t="shared" si="727"/>
        <v/>
      </c>
      <c r="BO1817" s="608" t="str">
        <f t="shared" si="728"/>
        <v>BCH</v>
      </c>
      <c r="BP1817" s="608" t="str">
        <f t="shared" si="729"/>
        <v/>
      </c>
      <c r="BQ1817" s="608" t="str">
        <f t="shared" si="730"/>
        <v>SKL</v>
      </c>
      <c r="BR1817" s="608" t="str">
        <f t="shared" si="731"/>
        <v/>
      </c>
      <c r="BS1817" s="609" t="s">
        <v>2</v>
      </c>
      <c r="BT1817" s="609" t="s">
        <v>124</v>
      </c>
      <c r="BU1817" s="612" t="s">
        <v>123</v>
      </c>
      <c r="BV1817" s="610">
        <v>20.100000000000001</v>
      </c>
      <c r="BW1817" s="424" t="s">
        <v>158</v>
      </c>
      <c r="BX1817" s="609">
        <v>21.25</v>
      </c>
      <c r="BY1817" s="616" t="s">
        <v>353</v>
      </c>
      <c r="BZ1817" s="616" t="s">
        <v>315</v>
      </c>
      <c r="CA1817" s="374">
        <v>0</v>
      </c>
      <c r="CB1817" s="374">
        <v>0</v>
      </c>
      <c r="CC1817" s="375" t="b">
        <f>Master[[#This Row],[ETM Kms]]=Master[[#This Row],[Kms]]</f>
        <v>1</v>
      </c>
    </row>
    <row r="1818" spans="1:81" hidden="1">
      <c r="A1818" s="149" t="s">
        <v>286</v>
      </c>
      <c r="B1818" s="149" t="str">
        <f t="array" ref="B1818">VLOOKUP(INDEX($D$4:$D1818,_xlfn.XMATCH(FALSE,ISBLANK($D$4:$D1818),0,-1)), BusTypeLookup,2,FALSE)</f>
        <v>Mini-40</v>
      </c>
      <c r="C1818" s="149" t="str" cm="1">
        <f t="array" ref="C1818">INDEX($D$4:$D1818,_xlfn.XMATCH(FALSE,ISBLANK($D$4:$D1818),0,-1))</f>
        <v>M6</v>
      </c>
      <c r="D1818" s="602"/>
      <c r="E1818" s="602"/>
      <c r="F1818" s="355" t="str" cm="1">
        <f t="array" ref="F1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8" s="356"/>
      <c r="H1818" s="356"/>
      <c r="I1818" s="601">
        <v>79</v>
      </c>
      <c r="J1818" s="358" t="str" cm="1">
        <f t="array" ref="J1818">IF(
ISNUMBER(FIND("A",I1818)),
I1818 &amp; IF(ISNUMBER(FIND("A",     INDEX(I1819:I$4019,MATCH(FALSE,ISBLANK(I1819:I$4019),0)))),"", INDEX(I1819:I$4019,MATCH(FALSE,ISBLANK(I1819:I$4019),0))  ),J1817
)</f>
        <v>79A79</v>
      </c>
      <c r="K1818" s="358">
        <f t="array" ref="K1818">INDEX($I$4:$I1818, _xlfn.XMATCH(FALSE,ISBLANK($I$4:$I1818),0,-1))</f>
        <v>79</v>
      </c>
      <c r="L18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8" s="358" t="str">
        <f>IF(ISBLANK(Master[[#This Row],[Depot override]]), Master[[#This Row],[Depot]], Master[[#This Row],[Depot override]])</f>
        <v>PRV</v>
      </c>
      <c r="N1818" s="358" cm="1">
        <f t="array" ref="N1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8" s="358">
        <f>VLOOKUP(Master[[#This Row],[Full ETM Route No]],ETMRoutes[[Full ETM Route No]:[Kms]],7,FALSE)</f>
        <v>38</v>
      </c>
      <c r="P1818" s="359" t="str">
        <f>IF(ISBLANK(Master[[#This Row],[Depot override]]), Master[[#This Row],[Depot]], Master[[#This Row],[Depot override]]) &amp; Master[[#This Row],[ETM Route No]]</f>
        <v>PRV14</v>
      </c>
      <c r="Q1818" s="360" cm="1">
        <f t="array" ref="Q1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1818" s="361" t="str" cm="1">
        <f t="array" ref="R1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8" s="361"/>
      <c r="T1818" s="361"/>
      <c r="U1818" s="361"/>
      <c r="V1818" s="361"/>
      <c r="W1818" s="189" t="str">
        <f t="shared" si="720"/>
        <v>SKL</v>
      </c>
      <c r="X1818" s="189" t="str">
        <f t="shared" si="721"/>
        <v>BCH</v>
      </c>
      <c r="Y1818" s="189" t="str">
        <f t="shared" si="722"/>
        <v/>
      </c>
      <c r="Z1818" s="189" t="str">
        <f t="shared" si="713"/>
        <v/>
      </c>
      <c r="AA1818" s="189" t="str">
        <f t="shared" si="718"/>
        <v/>
      </c>
      <c r="AB1818" s="189" t="str">
        <f t="shared" si="719"/>
        <v>PNJ</v>
      </c>
      <c r="AC1818" s="362" t="str">
        <f t="shared" si="732"/>
        <v>SANKHALI-BICHOLIM-PANAJI</v>
      </c>
      <c r="AD1818" s="602">
        <v>38</v>
      </c>
      <c r="AE1818" s="602"/>
      <c r="AF1818" s="603"/>
      <c r="AG1818" s="604"/>
      <c r="AH1818" s="602"/>
      <c r="AI1818" s="603"/>
      <c r="AJ1818" s="605">
        <f t="shared" si="723"/>
        <v>0.24652777777777779</v>
      </c>
      <c r="AK1818" s="605" t="str">
        <f t="shared" si="724"/>
        <v/>
      </c>
      <c r="AL1818" s="605"/>
      <c r="AM1818" s="605"/>
      <c r="AN1818" s="605"/>
      <c r="AO1818" s="605">
        <f t="shared" si="725"/>
        <v>0.28819444444444448</v>
      </c>
      <c r="AP1818" s="602"/>
      <c r="AQ1818" s="602"/>
      <c r="AR1818" s="365" t="str">
        <f>IF(LEN(Master[[#This Row],[Spread Hrs.]])=0, "", TIME(TRUNC(Master[[#This Row],[Spread Hrs.]]),60*(Master[[#This Row],[Spread Hrs.]]-TRUNC(Master[[#This Row],[Spread Hrs.]]))/0.6,0))</f>
        <v/>
      </c>
      <c r="AS1818" s="365" t="str">
        <f>IF(LEN(Master[[#This Row],[Wrk Hrs.]])=0, "", TIME(TRUNC(Master[[#This Row],[Wrk Hrs.]]),60*(Master[[#This Row],[Wrk Hrs.]]-TRUNC(Master[[#This Row],[Wrk Hrs.]]))/0.6,0))</f>
        <v/>
      </c>
      <c r="AT1818" s="366" t="str">
        <f>IF($K1818&lt;&gt;$K1819,SUMIFS(Master[Kms],Master[Leg],Master[[#This Row],[Leg]],Master[Depot],Master[[#This Row],[Depot]]),"")</f>
        <v/>
      </c>
      <c r="AU1818" s="605" t="str">
        <f>IF(LEN(Master[[#This Row],[Drv OT2]])=0, "", TIME(TRUNC(Master[[#This Row],[Drv OT2]]),60*(Master[[#This Row],[Drv OT2]]-TRUNC(Master[[#This Row],[Drv OT2]]))/0.6,0))</f>
        <v/>
      </c>
      <c r="AV1818" s="605" t="str">
        <f>IF(LEN(Master[[#This Row],[Cond OT2]])=0, "", TIME(TRUNC(Master[[#This Row],[Cond OT2]]),60*(Master[[#This Row],[Cond OT2]]-TRUNC(Master[[#This Row],[Cond OT2]]))/0.6,0))</f>
        <v/>
      </c>
      <c r="AW1818" s="602"/>
      <c r="AX1818" s="602"/>
      <c r="AY1818" s="602" t="str">
        <f t="shared" si="733"/>
        <v/>
      </c>
      <c r="AZ1818" s="602" t="str">
        <f t="shared" si="734"/>
        <v/>
      </c>
      <c r="BA1818" s="434" t="s">
        <v>1844</v>
      </c>
      <c r="BB18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C18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D18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E18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F18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G18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H18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SANKHALI</v>
      </c>
      <c r="BI1818" s="368" t="str">
        <f>IF(Master[[#This Row],[rb-straight]]&lt;Master[[#This Row],[rb-reverse]],Master[[#This Row],[rb-straight]],Master[[#This Row],[rb-reverse]])</f>
        <v>PANAJI-BICHOLIM-SANKHALI</v>
      </c>
      <c r="BJ1818" s="607">
        <f>IF(ISNUMBER(FIND("A",Master[[#This Row],[Leg]])), DATE(1900, 1, 1), DATE(1900,1,1)+1) + Master[[#This Row],[Dep]]</f>
        <v>2.2465277777777777</v>
      </c>
      <c r="BK1818" s="360">
        <f>IF(Master[[#This Row],[Arr]]&lt;Master[[#This Row],[Dep]], 1, 0)</f>
        <v>0</v>
      </c>
      <c r="BL1818" s="607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818" s="608" t="str">
        <f t="shared" si="726"/>
        <v>SKL</v>
      </c>
      <c r="BN1818" s="608" t="str">
        <f t="shared" si="727"/>
        <v/>
      </c>
      <c r="BO1818" s="608" t="str">
        <f t="shared" si="728"/>
        <v>BCH</v>
      </c>
      <c r="BP1818" s="608" t="str">
        <f t="shared" si="729"/>
        <v/>
      </c>
      <c r="BQ1818" s="608" t="str">
        <f t="shared" si="730"/>
        <v>PNJ</v>
      </c>
      <c r="BR1818" s="608" t="str">
        <f t="shared" si="731"/>
        <v/>
      </c>
      <c r="BS1818" s="609" t="s">
        <v>123</v>
      </c>
      <c r="BT1818" s="609" t="s">
        <v>124</v>
      </c>
      <c r="BU1818" s="612" t="s">
        <v>2</v>
      </c>
      <c r="BV1818" s="616" t="s">
        <v>315</v>
      </c>
      <c r="BW1818" s="424" t="s">
        <v>158</v>
      </c>
      <c r="BX1818" s="616" t="s">
        <v>313</v>
      </c>
      <c r="BY1818" s="609"/>
      <c r="BZ1818" s="609"/>
      <c r="CA1818" s="374"/>
      <c r="CB1818" s="374"/>
      <c r="CC1818" s="375" t="b">
        <f>Master[[#This Row],[ETM Kms]]=Master[[#This Row],[Kms]]</f>
        <v>1</v>
      </c>
    </row>
    <row r="1819" spans="1:81" hidden="1">
      <c r="A1819" s="149" t="s">
        <v>286</v>
      </c>
      <c r="B1819" s="149" t="str">
        <f t="array" ref="B1819">VLOOKUP(INDEX($D$4:$D1819,_xlfn.XMATCH(FALSE,ISBLANK($D$4:$D1819),0,-1)), BusTypeLookup,2,FALSE)</f>
        <v>Mini-40</v>
      </c>
      <c r="C1819" s="149" t="str" cm="1">
        <f t="array" ref="C1819">INDEX($D$4:$D1819,_xlfn.XMATCH(FALSE,ISBLANK($D$4:$D1819),0,-1))</f>
        <v>M6</v>
      </c>
      <c r="D1819" s="602"/>
      <c r="E1819" s="602"/>
      <c r="F1819" s="355" t="str" cm="1">
        <f t="array" ref="F1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9" s="356"/>
      <c r="H1819" s="356"/>
      <c r="I1819" s="601"/>
      <c r="J1819" s="358" t="str" cm="1">
        <f t="array" ref="J1819">IF(
ISNUMBER(FIND("A",I1819)),
I1819 &amp; IF(ISNUMBER(FIND("A",     INDEX(I1820:I$4019,MATCH(FALSE,ISBLANK(I1820:I$4019),0)))),"", INDEX(I1820:I$4019,MATCH(FALSE,ISBLANK(I1820:I$4019),0))  ),J1818
)</f>
        <v>79A79</v>
      </c>
      <c r="K1819" s="358">
        <f t="array" ref="K1819">INDEX($I$4:$I1819, _xlfn.XMATCH(FALSE,ISBLANK($I$4:$I1819),0,-1))</f>
        <v>79</v>
      </c>
      <c r="L18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9" s="358" t="str">
        <f>IF(ISBLANK(Master[[#This Row],[Depot override]]), Master[[#This Row],[Depot]], Master[[#This Row],[Depot override]])</f>
        <v>PRV</v>
      </c>
      <c r="N1819" s="358" cm="1">
        <f t="array" ref="N1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9" s="358">
        <f>VLOOKUP(Master[[#This Row],[Full ETM Route No]],ETMRoutes[[Full ETM Route No]:[Kms]],7,FALSE)</f>
        <v>21</v>
      </c>
      <c r="P1819" s="359" t="str">
        <f>IF(ISBLANK(Master[[#This Row],[Depot override]]), Master[[#This Row],[Depot]], Master[[#This Row],[Depot override]]) &amp; Master[[#This Row],[ETM Route No]]</f>
        <v>PRV53</v>
      </c>
      <c r="Q1819" s="360" cm="1">
        <f t="array" ref="Q1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9" s="361" t="str" cm="1">
        <f t="array" ref="R1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9" s="361"/>
      <c r="T1819" s="361">
        <v>53</v>
      </c>
      <c r="U1819" s="361" t="s">
        <v>2</v>
      </c>
      <c r="V1819" s="361"/>
      <c r="W1819" s="189" t="str">
        <f t="shared" si="720"/>
        <v>PNJ</v>
      </c>
      <c r="X1819" s="189" t="str">
        <f t="shared" si="721"/>
        <v>TRD</v>
      </c>
      <c r="Y1819" s="189" t="str">
        <f t="shared" si="722"/>
        <v/>
      </c>
      <c r="Z1819" s="189" t="str">
        <f t="shared" si="713"/>
        <v/>
      </c>
      <c r="AA1819" s="189" t="str">
        <f t="shared" si="718"/>
        <v/>
      </c>
      <c r="AB1819" s="189" t="str">
        <f t="shared" si="719"/>
        <v>MPS</v>
      </c>
      <c r="AC1819" s="362" t="str">
        <f t="shared" si="732"/>
        <v>PANAJI-TORDA-MAPUSA</v>
      </c>
      <c r="AD1819" s="602">
        <v>18</v>
      </c>
      <c r="AE1819" s="602"/>
      <c r="AF1819" s="603"/>
      <c r="AG1819" s="604"/>
      <c r="AH1819" s="602"/>
      <c r="AI1819" s="603"/>
      <c r="AJ1819" s="605">
        <f t="shared" si="723"/>
        <v>0.29166666666666669</v>
      </c>
      <c r="AK1819" s="605" t="str">
        <f t="shared" si="724"/>
        <v/>
      </c>
      <c r="AL1819" s="605"/>
      <c r="AM1819" s="605"/>
      <c r="AN1819" s="605"/>
      <c r="AO1819" s="605">
        <f t="shared" si="725"/>
        <v>0.32291666666666669</v>
      </c>
      <c r="AP1819" s="602"/>
      <c r="AQ1819" s="602"/>
      <c r="AR1819" s="365" t="str">
        <f>IF(LEN(Master[[#This Row],[Spread Hrs.]])=0, "", TIME(TRUNC(Master[[#This Row],[Spread Hrs.]]),60*(Master[[#This Row],[Spread Hrs.]]-TRUNC(Master[[#This Row],[Spread Hrs.]]))/0.6,0))</f>
        <v/>
      </c>
      <c r="AS1819" s="365" t="str">
        <f>IF(LEN(Master[[#This Row],[Wrk Hrs.]])=0, "", TIME(TRUNC(Master[[#This Row],[Wrk Hrs.]]),60*(Master[[#This Row],[Wrk Hrs.]]-TRUNC(Master[[#This Row],[Wrk Hrs.]]))/0.6,0))</f>
        <v/>
      </c>
      <c r="AT1819" s="366" t="str">
        <f>IF($K1819&lt;&gt;$K1820,SUMIFS(Master[Kms],Master[Leg],Master[[#This Row],[Leg]],Master[Depot],Master[[#This Row],[Depot]]),"")</f>
        <v/>
      </c>
      <c r="AU1819" s="605" t="str">
        <f>IF(LEN(Master[[#This Row],[Drv OT2]])=0, "", TIME(TRUNC(Master[[#This Row],[Drv OT2]]),60*(Master[[#This Row],[Drv OT2]]-TRUNC(Master[[#This Row],[Drv OT2]]))/0.6,0))</f>
        <v/>
      </c>
      <c r="AV1819" s="605" t="str">
        <f>IF(LEN(Master[[#This Row],[Cond OT2]])=0, "", TIME(TRUNC(Master[[#This Row],[Cond OT2]]),60*(Master[[#This Row],[Cond OT2]]-TRUNC(Master[[#This Row],[Cond OT2]]))/0.6,0))</f>
        <v/>
      </c>
      <c r="AW1819" s="602"/>
      <c r="AX1819" s="602"/>
      <c r="AY1819" s="602" t="str">
        <f t="shared" si="733"/>
        <v/>
      </c>
      <c r="AZ1819" s="602" t="str">
        <f t="shared" si="734"/>
        <v/>
      </c>
      <c r="BA1819" s="422" t="s">
        <v>441</v>
      </c>
      <c r="BB18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9" s="368" t="str">
        <f>IF(Master[[#This Row],[rb-straight]]&lt;Master[[#This Row],[rb-reverse]],Master[[#This Row],[rb-straight]],Master[[#This Row],[rb-reverse]])</f>
        <v>MAPUSA-TORDA-PANAJI</v>
      </c>
      <c r="BJ1819" s="607">
        <f>IF(ISNUMBER(FIND("A",Master[[#This Row],[Leg]])), DATE(1900, 1, 1), DATE(1900,1,1)+1) + Master[[#This Row],[Dep]]</f>
        <v>2.2916666666666665</v>
      </c>
      <c r="BK1819" s="360">
        <f>IF(Master[[#This Row],[Arr]]&lt;Master[[#This Row],[Dep]], 1, 0)</f>
        <v>0</v>
      </c>
      <c r="BL1819" s="60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819" s="608" t="str">
        <f t="shared" si="726"/>
        <v>PNJ</v>
      </c>
      <c r="BN1819" s="608" t="str">
        <f t="shared" si="727"/>
        <v/>
      </c>
      <c r="BO1819" s="608" t="str">
        <f t="shared" si="728"/>
        <v>TORDA</v>
      </c>
      <c r="BP1819" s="608" t="str">
        <f t="shared" si="729"/>
        <v/>
      </c>
      <c r="BQ1819" s="608" t="str">
        <f t="shared" si="730"/>
        <v>MPS</v>
      </c>
      <c r="BR1819" s="608" t="str">
        <f t="shared" si="731"/>
        <v/>
      </c>
      <c r="BS1819" s="609" t="s">
        <v>2</v>
      </c>
      <c r="BT1819" s="609" t="s">
        <v>311</v>
      </c>
      <c r="BU1819" s="612" t="s">
        <v>30</v>
      </c>
      <c r="BV1819" s="616" t="s">
        <v>175</v>
      </c>
      <c r="BW1819" s="424" t="s">
        <v>158</v>
      </c>
      <c r="BX1819" s="616" t="s">
        <v>259</v>
      </c>
      <c r="BY1819" s="609"/>
      <c r="BZ1819" s="609"/>
      <c r="CA1819" s="374"/>
      <c r="CB1819" s="374"/>
      <c r="CC1819" s="375" t="b">
        <f>Master[[#This Row],[ETM Kms]]=Master[[#This Row],[Kms]]</f>
        <v>0</v>
      </c>
    </row>
    <row r="1820" spans="1:81" ht="29" hidden="1">
      <c r="A1820" s="149" t="s">
        <v>286</v>
      </c>
      <c r="B1820" s="149" t="str">
        <f t="array" ref="B1820">VLOOKUP(INDEX($D$4:$D1820,_xlfn.XMATCH(FALSE,ISBLANK($D$4:$D1820),0,-1)), BusTypeLookup,2,FALSE)</f>
        <v>Mini-40</v>
      </c>
      <c r="C1820" s="149" t="str" cm="1">
        <f t="array" ref="C1820">INDEX($D$4:$D1820,_xlfn.XMATCH(FALSE,ISBLANK($D$4:$D1820),0,-1))</f>
        <v>M6</v>
      </c>
      <c r="D1820" s="602"/>
      <c r="E1820" s="602"/>
      <c r="F1820" s="355" t="str" cm="1">
        <f t="array" ref="F1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0" s="356"/>
      <c r="H1820" s="356"/>
      <c r="I1820" s="601"/>
      <c r="J1820" s="358" t="str" cm="1">
        <f t="array" ref="J1820">IF(
ISNUMBER(FIND("A",I1820)),
I1820 &amp; IF(ISNUMBER(FIND("A",     INDEX(I1821:I$4019,MATCH(FALSE,ISBLANK(I1821:I$4019),0)))),"", INDEX(I1821:I$4019,MATCH(FALSE,ISBLANK(I1821:I$4019),0))  ),J1819
)</f>
        <v>79A79</v>
      </c>
      <c r="K1820" s="358">
        <f t="array" ref="K1820">INDEX($I$4:$I1820, _xlfn.XMATCH(FALSE,ISBLANK($I$4:$I1820),0,-1))</f>
        <v>79</v>
      </c>
      <c r="L18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0" s="358" t="str">
        <f>IF(ISBLANK(Master[[#This Row],[Depot override]]), Master[[#This Row],[Depot]], Master[[#This Row],[Depot override]])</f>
        <v>PRV</v>
      </c>
      <c r="N1820" s="358" cm="1">
        <f t="array" ref="N1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0" s="358">
        <f>VLOOKUP(Master[[#This Row],[Full ETM Route No]],ETMRoutes[[Full ETM Route No]:[Kms]],7,FALSE)</f>
        <v>21</v>
      </c>
      <c r="P1820" s="359" t="str">
        <f>IF(ISBLANK(Master[[#This Row],[Depot override]]), Master[[#This Row],[Depot]], Master[[#This Row],[Depot override]]) &amp; Master[[#This Row],[ETM Route No]]</f>
        <v>PRV53</v>
      </c>
      <c r="Q1820" s="360" cm="1">
        <f t="array" ref="Q1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0" s="361" t="str" cm="1">
        <f t="array" ref="R1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0" s="361"/>
      <c r="T1820" s="361"/>
      <c r="U1820" s="361"/>
      <c r="V1820" s="361"/>
      <c r="W1820" s="189" t="str">
        <f t="shared" si="720"/>
        <v>MPS</v>
      </c>
      <c r="X1820" s="189" t="str">
        <f t="shared" si="721"/>
        <v>TRD</v>
      </c>
      <c r="Y1820" s="189" t="str">
        <f t="shared" si="722"/>
        <v/>
      </c>
      <c r="Z1820" s="189" t="str">
        <f t="shared" si="713"/>
        <v/>
      </c>
      <c r="AA1820" s="189" t="s">
        <v>2</v>
      </c>
      <c r="AB1820" s="189" t="s">
        <v>758</v>
      </c>
      <c r="AC1820" s="362" t="str">
        <f t="shared" si="732"/>
        <v>MAPUSA-TORDA-PANAJI-PANAJI MKT</v>
      </c>
      <c r="AD1820" s="602">
        <v>24</v>
      </c>
      <c r="AE1820" s="602"/>
      <c r="AF1820" s="603"/>
      <c r="AG1820" s="604"/>
      <c r="AH1820" s="602"/>
      <c r="AI1820" s="603"/>
      <c r="AJ1820" s="605">
        <f t="shared" si="723"/>
        <v>0.34027777777777773</v>
      </c>
      <c r="AK1820" s="605" t="str">
        <f t="shared" si="724"/>
        <v/>
      </c>
      <c r="AL1820" s="605"/>
      <c r="AM1820" s="605"/>
      <c r="AN1820" s="605"/>
      <c r="AO1820" s="605">
        <f t="shared" si="725"/>
        <v>0.38541666666666669</v>
      </c>
      <c r="AP1820" s="602"/>
      <c r="AQ1820" s="602"/>
      <c r="AR1820" s="365" t="str">
        <f>IF(LEN(Master[[#This Row],[Spread Hrs.]])=0, "", TIME(TRUNC(Master[[#This Row],[Spread Hrs.]]),60*(Master[[#This Row],[Spread Hrs.]]-TRUNC(Master[[#This Row],[Spread Hrs.]]))/0.6,0))</f>
        <v/>
      </c>
      <c r="AS1820" s="365" t="str">
        <f>IF(LEN(Master[[#This Row],[Wrk Hrs.]])=0, "", TIME(TRUNC(Master[[#This Row],[Wrk Hrs.]]),60*(Master[[#This Row],[Wrk Hrs.]]-TRUNC(Master[[#This Row],[Wrk Hrs.]]))/0.6,0))</f>
        <v/>
      </c>
      <c r="AT1820" s="366" t="str">
        <f>IF($K1820&lt;&gt;$K1821,SUMIFS(Master[Kms],Master[Leg],Master[[#This Row],[Leg]],Master[Depot],Master[[#This Row],[Depot]]),"")</f>
        <v/>
      </c>
      <c r="AU1820" s="605" t="str">
        <f>IF(LEN(Master[[#This Row],[Drv OT2]])=0, "", TIME(TRUNC(Master[[#This Row],[Drv OT2]]),60*(Master[[#This Row],[Drv OT2]]-TRUNC(Master[[#This Row],[Drv OT2]]))/0.6,0))</f>
        <v/>
      </c>
      <c r="AV1820" s="605" t="str">
        <f>IF(LEN(Master[[#This Row],[Cond OT2]])=0, "", TIME(TRUNC(Master[[#This Row],[Cond OT2]]),60*(Master[[#This Row],[Cond OT2]]-TRUNC(Master[[#This Row],[Cond OT2]]))/0.6,0))</f>
        <v/>
      </c>
      <c r="AW1820" s="602"/>
      <c r="AX1820" s="602"/>
      <c r="AY1820" s="602" t="str">
        <f t="shared" si="733"/>
        <v/>
      </c>
      <c r="AZ1820" s="602" t="str">
        <f t="shared" si="734"/>
        <v/>
      </c>
      <c r="BA1820" s="422" t="s">
        <v>441</v>
      </c>
      <c r="BB18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C18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D18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E18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F18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G18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H18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TORDA-MAPUSA</v>
      </c>
      <c r="BI1820" s="368" t="str">
        <f>IF(Master[[#This Row],[rb-straight]]&lt;Master[[#This Row],[rb-reverse]],Master[[#This Row],[rb-straight]],Master[[#This Row],[rb-reverse]])</f>
        <v>MAPUSA-TORDA-PANAJI-PANAJI MKT</v>
      </c>
      <c r="BJ1820" s="607">
        <f>IF(ISNUMBER(FIND("A",Master[[#This Row],[Leg]])), DATE(1900, 1, 1), DATE(1900,1,1)+1) + Master[[#This Row],[Dep]]</f>
        <v>2.3402777777777777</v>
      </c>
      <c r="BK1820" s="360">
        <f>IF(Master[[#This Row],[Arr]]&lt;Master[[#This Row],[Dep]], 1, 0)</f>
        <v>0</v>
      </c>
      <c r="BL1820" s="6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820" s="608" t="str">
        <f t="shared" si="726"/>
        <v>MPS</v>
      </c>
      <c r="BN1820" s="608" t="str">
        <f t="shared" si="727"/>
        <v/>
      </c>
      <c r="BO1820" s="608" t="str">
        <f t="shared" si="728"/>
        <v>TORDA</v>
      </c>
      <c r="BP1820" s="608" t="str">
        <f t="shared" si="729"/>
        <v/>
      </c>
      <c r="BQ1820" s="608" t="str">
        <f t="shared" si="730"/>
        <v>MKT</v>
      </c>
      <c r="BR1820" s="608" t="str">
        <f t="shared" si="731"/>
        <v>PNJ</v>
      </c>
      <c r="BS1820" s="609" t="s">
        <v>30</v>
      </c>
      <c r="BT1820" s="609" t="s">
        <v>311</v>
      </c>
      <c r="BU1820" s="612" t="s">
        <v>398</v>
      </c>
      <c r="BV1820" s="616" t="s">
        <v>359</v>
      </c>
      <c r="BW1820" s="424" t="s">
        <v>158</v>
      </c>
      <c r="BX1820" s="616" t="s">
        <v>171</v>
      </c>
      <c r="BY1820" s="609"/>
      <c r="BZ1820" s="609"/>
      <c r="CA1820" s="374"/>
      <c r="CB1820" s="374"/>
      <c r="CC1820" s="375" t="b">
        <f>Master[[#This Row],[ETM Kms]]=Master[[#This Row],[Kms]]</f>
        <v>0</v>
      </c>
    </row>
    <row r="1821" spans="1:81" hidden="1">
      <c r="A1821" s="149" t="s">
        <v>286</v>
      </c>
      <c r="B1821" s="149" t="str">
        <f t="array" ref="B1821">VLOOKUP(INDEX($D$4:$D1821,_xlfn.XMATCH(FALSE,ISBLANK($D$4:$D1821),0,-1)), BusTypeLookup,2,FALSE)</f>
        <v>Mini-40</v>
      </c>
      <c r="C1821" s="149" t="str" cm="1">
        <f t="array" ref="C1821">INDEX($D$4:$D1821,_xlfn.XMATCH(FALSE,ISBLANK($D$4:$D1821),0,-1))</f>
        <v>M6</v>
      </c>
      <c r="D1821" s="602"/>
      <c r="E1821" s="602"/>
      <c r="F1821" s="355" t="str" cm="1">
        <f t="array" ref="F1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1" s="356"/>
      <c r="H1821" s="356"/>
      <c r="I1821" s="601"/>
      <c r="J1821" s="358" t="str" cm="1">
        <f t="array" ref="J1821">IF(
ISNUMBER(FIND("A",I1821)),
I1821 &amp; IF(ISNUMBER(FIND("A",     INDEX(I1822:I$4019,MATCH(FALSE,ISBLANK(I1822:I$4019),0)))),"", INDEX(I1822:I$4019,MATCH(FALSE,ISBLANK(I1822:I$4019),0))  ),J1820
)</f>
        <v>79A79</v>
      </c>
      <c r="K1821" s="358">
        <f t="array" ref="K1821">INDEX($I$4:$I1821, _xlfn.XMATCH(FALSE,ISBLANK($I$4:$I1821),0,-1))</f>
        <v>79</v>
      </c>
      <c r="L18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1" s="358" t="str">
        <f>IF(ISBLANK(Master[[#This Row],[Depot override]]), Master[[#This Row],[Depot]], Master[[#This Row],[Depot override]])</f>
        <v>PRV</v>
      </c>
      <c r="N1821" s="358" cm="1">
        <f t="array" ref="N1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1" s="358">
        <f>VLOOKUP(Master[[#This Row],[Full ETM Route No]],ETMRoutes[[Full ETM Route No]:[Kms]],7,FALSE)</f>
        <v>21</v>
      </c>
      <c r="P1821" s="359" t="str">
        <f>IF(ISBLANK(Master[[#This Row],[Depot override]]), Master[[#This Row],[Depot]], Master[[#This Row],[Depot override]]) &amp; Master[[#This Row],[ETM Route No]]</f>
        <v>PRV53</v>
      </c>
      <c r="Q1821" s="360" cm="1">
        <f t="array" ref="Q1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1" s="361" t="str" cm="1">
        <f t="array" ref="R1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1" s="361"/>
      <c r="T1821" s="361">
        <v>53</v>
      </c>
      <c r="U1821" s="361" t="s">
        <v>2</v>
      </c>
      <c r="V1821" s="361"/>
      <c r="W1821" s="189" t="str">
        <f t="shared" si="720"/>
        <v>PNJ</v>
      </c>
      <c r="X1821" s="189" t="str">
        <f t="shared" si="721"/>
        <v>TRD</v>
      </c>
      <c r="Y1821" s="189" t="str">
        <f t="shared" si="722"/>
        <v/>
      </c>
      <c r="Z1821" s="189" t="str">
        <f t="shared" si="713"/>
        <v/>
      </c>
      <c r="AA1821" s="189" t="str">
        <f t="shared" ref="AA1821:AA1852" si="735">IF( LEN(IF(LEN(BR1821)=0, "", BQ1821))=0, "", IFERROR(VLOOKUP(IF(LEN(BR1821)=0, "", BQ1821),Loc2Code,2,FALSE),VLOOKUP(IF(LEN(BR1821)=0, "", BQ1821),Code2Loc,1,FALSE)))</f>
        <v/>
      </c>
      <c r="AB1821" s="189" t="str">
        <f t="shared" ref="AB1821:AB1826" si="736">IF( LEN(IF(LEN(BR1821)=0,BQ1821,BR1821))=0, "", IFERROR(VLOOKUP(IF(LEN(BR1821)=0,BQ1821,BR1821),Loc2Code,2,FALSE),VLOOKUP(IF(LEN(BR1821)=0,BQ1821,BR1821),Code2Loc,1,FALSE)))</f>
        <v>MPS</v>
      </c>
      <c r="AC1821" s="362" t="str">
        <f t="shared" si="732"/>
        <v>PANAJI-TORDA-MAPUSA</v>
      </c>
      <c r="AD1821" s="602">
        <v>18</v>
      </c>
      <c r="AE1821" s="602"/>
      <c r="AF1821" s="603"/>
      <c r="AG1821" s="604"/>
      <c r="AH1821" s="602"/>
      <c r="AI1821" s="603"/>
      <c r="AJ1821" s="605">
        <f t="shared" si="723"/>
        <v>0.39583333333333331</v>
      </c>
      <c r="AK1821" s="605" t="str">
        <f t="shared" si="724"/>
        <v/>
      </c>
      <c r="AL1821" s="605"/>
      <c r="AM1821" s="605"/>
      <c r="AN1821" s="605"/>
      <c r="AO1821" s="605">
        <f t="shared" si="725"/>
        <v>0.42708333333333331</v>
      </c>
      <c r="AP1821" s="602"/>
      <c r="AQ1821" s="602"/>
      <c r="AR1821" s="365" t="str">
        <f>IF(LEN(Master[[#This Row],[Spread Hrs.]])=0, "", TIME(TRUNC(Master[[#This Row],[Spread Hrs.]]),60*(Master[[#This Row],[Spread Hrs.]]-TRUNC(Master[[#This Row],[Spread Hrs.]]))/0.6,0))</f>
        <v/>
      </c>
      <c r="AS1821" s="365" t="str">
        <f>IF(LEN(Master[[#This Row],[Wrk Hrs.]])=0, "", TIME(TRUNC(Master[[#This Row],[Wrk Hrs.]]),60*(Master[[#This Row],[Wrk Hrs.]]-TRUNC(Master[[#This Row],[Wrk Hrs.]]))/0.6,0))</f>
        <v/>
      </c>
      <c r="AT1821" s="366" t="str">
        <f>IF($K1821&lt;&gt;$K1822,SUMIFS(Master[Kms],Master[Leg],Master[[#This Row],[Leg]],Master[Depot],Master[[#This Row],[Depot]]),"")</f>
        <v/>
      </c>
      <c r="AU1821" s="605" t="str">
        <f>IF(LEN(Master[[#This Row],[Drv OT2]])=0, "", TIME(TRUNC(Master[[#This Row],[Drv OT2]]),60*(Master[[#This Row],[Drv OT2]]-TRUNC(Master[[#This Row],[Drv OT2]]))/0.6,0))</f>
        <v/>
      </c>
      <c r="AV1821" s="605" t="str">
        <f>IF(LEN(Master[[#This Row],[Cond OT2]])=0, "", TIME(TRUNC(Master[[#This Row],[Cond OT2]]),60*(Master[[#This Row],[Cond OT2]]-TRUNC(Master[[#This Row],[Cond OT2]]))/0.6,0))</f>
        <v/>
      </c>
      <c r="AW1821" s="602"/>
      <c r="AX1821" s="602"/>
      <c r="AY1821" s="602" t="str">
        <f t="shared" si="733"/>
        <v/>
      </c>
      <c r="AZ1821" s="602" t="str">
        <f t="shared" si="734"/>
        <v/>
      </c>
      <c r="BA1821" s="422" t="s">
        <v>441</v>
      </c>
      <c r="BB18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21" s="368" t="str">
        <f>IF(Master[[#This Row],[rb-straight]]&lt;Master[[#This Row],[rb-reverse]],Master[[#This Row],[rb-straight]],Master[[#This Row],[rb-reverse]])</f>
        <v>MAPUSA-TORDA-PANAJI</v>
      </c>
      <c r="BJ1821" s="607">
        <f>IF(ISNUMBER(FIND("A",Master[[#This Row],[Leg]])), DATE(1900, 1, 1), DATE(1900,1,1)+1) + Master[[#This Row],[Dep]]</f>
        <v>2.3958333333333335</v>
      </c>
      <c r="BK1821" s="360">
        <f>IF(Master[[#This Row],[Arr]]&lt;Master[[#This Row],[Dep]], 1, 0)</f>
        <v>0</v>
      </c>
      <c r="BL1821" s="6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821" s="608" t="str">
        <f t="shared" si="726"/>
        <v>PNJ</v>
      </c>
      <c r="BN1821" s="608" t="str">
        <f t="shared" si="727"/>
        <v/>
      </c>
      <c r="BO1821" s="608" t="str">
        <f t="shared" si="728"/>
        <v>TORDA</v>
      </c>
      <c r="BP1821" s="608" t="str">
        <f t="shared" si="729"/>
        <v/>
      </c>
      <c r="BQ1821" s="608" t="str">
        <f t="shared" si="730"/>
        <v>MPS</v>
      </c>
      <c r="BR1821" s="608" t="str">
        <f t="shared" si="731"/>
        <v/>
      </c>
      <c r="BS1821" s="609" t="s">
        <v>2</v>
      </c>
      <c r="BT1821" s="609" t="s">
        <v>311</v>
      </c>
      <c r="BU1821" s="612" t="s">
        <v>30</v>
      </c>
      <c r="BV1821" s="616" t="s">
        <v>172</v>
      </c>
      <c r="BW1821" s="424" t="s">
        <v>158</v>
      </c>
      <c r="BX1821" s="616" t="s">
        <v>260</v>
      </c>
      <c r="BY1821" s="609"/>
      <c r="BZ1821" s="609"/>
      <c r="CA1821" s="374"/>
      <c r="CB1821" s="374"/>
      <c r="CC1821" s="375" t="b">
        <f>Master[[#This Row],[ETM Kms]]=Master[[#This Row],[Kms]]</f>
        <v>0</v>
      </c>
    </row>
    <row r="1822" spans="1:81" hidden="1">
      <c r="A1822" s="149" t="s">
        <v>286</v>
      </c>
      <c r="B1822" s="149" t="str">
        <f t="array" ref="B1822">VLOOKUP(INDEX($D$4:$D1822,_xlfn.XMATCH(FALSE,ISBLANK($D$4:$D1822),0,-1)), BusTypeLookup,2,FALSE)</f>
        <v>Mini-40</v>
      </c>
      <c r="C1822" s="149" t="str" cm="1">
        <f t="array" ref="C1822">INDEX($D$4:$D1822,_xlfn.XMATCH(FALSE,ISBLANK($D$4:$D1822),0,-1))</f>
        <v>M6</v>
      </c>
      <c r="D1822" s="602"/>
      <c r="E1822" s="602"/>
      <c r="F1822" s="355" t="str" cm="1">
        <f t="array" ref="F1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2" s="356"/>
      <c r="H1822" s="356"/>
      <c r="I1822" s="601"/>
      <c r="J1822" s="358" t="str" cm="1">
        <f t="array" ref="J1822">IF(
ISNUMBER(FIND("A",I1822)),
I1822 &amp; IF(ISNUMBER(FIND("A",     INDEX(I1823:I$4019,MATCH(FALSE,ISBLANK(I1823:I$4019),0)))),"", INDEX(I1823:I$4019,MATCH(FALSE,ISBLANK(I1823:I$4019),0))  ),J1821
)</f>
        <v>79A79</v>
      </c>
      <c r="K1822" s="358">
        <f t="array" ref="K1822">INDEX($I$4:$I1822, _xlfn.XMATCH(FALSE,ISBLANK($I$4:$I1822),0,-1))</f>
        <v>79</v>
      </c>
      <c r="L18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2" s="358" t="str">
        <f>IF(ISBLANK(Master[[#This Row],[Depot override]]), Master[[#This Row],[Depot]], Master[[#This Row],[Depot override]])</f>
        <v>PRV</v>
      </c>
      <c r="N1822" s="358" cm="1">
        <f t="array" ref="N1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2" s="358">
        <f>VLOOKUP(Master[[#This Row],[Full ETM Route No]],ETMRoutes[[Full ETM Route No]:[Kms]],7,FALSE)</f>
        <v>21</v>
      </c>
      <c r="P1822" s="359" t="str">
        <f>IF(ISBLANK(Master[[#This Row],[Depot override]]), Master[[#This Row],[Depot]], Master[[#This Row],[Depot override]]) &amp; Master[[#This Row],[ETM Route No]]</f>
        <v>PRV53</v>
      </c>
      <c r="Q1822" s="360" cm="1">
        <f t="array" ref="Q1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2" s="361" t="str" cm="1">
        <f t="array" ref="R1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2" s="361"/>
      <c r="T1822" s="361">
        <v>53</v>
      </c>
      <c r="U1822" s="361"/>
      <c r="V1822" s="361" t="s">
        <v>2</v>
      </c>
      <c r="W1822" s="189" t="str">
        <f t="shared" si="720"/>
        <v>MPS</v>
      </c>
      <c r="X1822" s="189" t="str">
        <f t="shared" si="721"/>
        <v>TRD</v>
      </c>
      <c r="Y1822" s="189" t="str">
        <f t="shared" si="722"/>
        <v/>
      </c>
      <c r="Z1822" s="189" t="str">
        <f t="shared" si="713"/>
        <v/>
      </c>
      <c r="AA1822" s="189" t="str">
        <f t="shared" si="735"/>
        <v/>
      </c>
      <c r="AB1822" s="189" t="str">
        <f t="shared" si="736"/>
        <v>PNJ</v>
      </c>
      <c r="AC1822" s="362" t="str">
        <f t="shared" si="732"/>
        <v>MAPUSA-TORDA-PANAJI</v>
      </c>
      <c r="AD1822" s="602">
        <v>18</v>
      </c>
      <c r="AE1822" s="602"/>
      <c r="AF1822" s="603"/>
      <c r="AG1822" s="604"/>
      <c r="AH1822" s="602"/>
      <c r="AI1822" s="603"/>
      <c r="AJ1822" s="605">
        <f t="shared" si="723"/>
        <v>0.4375</v>
      </c>
      <c r="AK1822" s="605" t="str">
        <f t="shared" si="724"/>
        <v/>
      </c>
      <c r="AL1822" s="605"/>
      <c r="AM1822" s="605"/>
      <c r="AN1822" s="605"/>
      <c r="AO1822" s="605">
        <f t="shared" si="725"/>
        <v>0.46875</v>
      </c>
      <c r="AP1822" s="602"/>
      <c r="AQ1822" s="602"/>
      <c r="AR1822" s="365" t="str">
        <f>IF(LEN(Master[[#This Row],[Spread Hrs.]])=0, "", TIME(TRUNC(Master[[#This Row],[Spread Hrs.]]),60*(Master[[#This Row],[Spread Hrs.]]-TRUNC(Master[[#This Row],[Spread Hrs.]]))/0.6,0))</f>
        <v/>
      </c>
      <c r="AS1822" s="365" t="str">
        <f>IF(LEN(Master[[#This Row],[Wrk Hrs.]])=0, "", TIME(TRUNC(Master[[#This Row],[Wrk Hrs.]]),60*(Master[[#This Row],[Wrk Hrs.]]-TRUNC(Master[[#This Row],[Wrk Hrs.]]))/0.6,0))</f>
        <v/>
      </c>
      <c r="AT1822" s="366" t="str">
        <f>IF($K1822&lt;&gt;$K1823,SUMIFS(Master[Kms],Master[Leg],Master[[#This Row],[Leg]],Master[Depot],Master[[#This Row],[Depot]]),"")</f>
        <v/>
      </c>
      <c r="AU1822" s="605" t="str">
        <f>IF(LEN(Master[[#This Row],[Drv OT2]])=0, "", TIME(TRUNC(Master[[#This Row],[Drv OT2]]),60*(Master[[#This Row],[Drv OT2]]-TRUNC(Master[[#This Row],[Drv OT2]]))/0.6,0))</f>
        <v/>
      </c>
      <c r="AV1822" s="605" t="str">
        <f>IF(LEN(Master[[#This Row],[Cond OT2]])=0, "", TIME(TRUNC(Master[[#This Row],[Cond OT2]]),60*(Master[[#This Row],[Cond OT2]]-TRUNC(Master[[#This Row],[Cond OT2]]))/0.6,0))</f>
        <v/>
      </c>
      <c r="AW1822" s="602"/>
      <c r="AX1822" s="602"/>
      <c r="AY1822" s="602" t="str">
        <f t="shared" si="733"/>
        <v/>
      </c>
      <c r="AZ1822" s="602" t="str">
        <f t="shared" si="734"/>
        <v/>
      </c>
      <c r="BA1822" s="422" t="s">
        <v>441</v>
      </c>
      <c r="BB18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22" s="368" t="str">
        <f>IF(Master[[#This Row],[rb-straight]]&lt;Master[[#This Row],[rb-reverse]],Master[[#This Row],[rb-straight]],Master[[#This Row],[rb-reverse]])</f>
        <v>MAPUSA-TORDA-PANAJI</v>
      </c>
      <c r="BJ1822" s="607">
        <f>IF(ISNUMBER(FIND("A",Master[[#This Row],[Leg]])), DATE(1900, 1, 1), DATE(1900,1,1)+1) + Master[[#This Row],[Dep]]</f>
        <v>2.4375</v>
      </c>
      <c r="BK1822" s="360">
        <f>IF(Master[[#This Row],[Arr]]&lt;Master[[#This Row],[Dep]], 1, 0)</f>
        <v>0</v>
      </c>
      <c r="BL1822" s="60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822" s="608" t="str">
        <f t="shared" si="726"/>
        <v>MPS</v>
      </c>
      <c r="BN1822" s="608" t="str">
        <f t="shared" si="727"/>
        <v/>
      </c>
      <c r="BO1822" s="608" t="str">
        <f t="shared" si="728"/>
        <v>TORDA</v>
      </c>
      <c r="BP1822" s="608" t="str">
        <f t="shared" si="729"/>
        <v/>
      </c>
      <c r="BQ1822" s="608" t="str">
        <f t="shared" si="730"/>
        <v>PNJ</v>
      </c>
      <c r="BR1822" s="608" t="str">
        <f t="shared" si="731"/>
        <v/>
      </c>
      <c r="BS1822" s="609" t="s">
        <v>30</v>
      </c>
      <c r="BT1822" s="609" t="s">
        <v>311</v>
      </c>
      <c r="BU1822" s="612" t="s">
        <v>2</v>
      </c>
      <c r="BV1822" s="610">
        <v>10.3</v>
      </c>
      <c r="BW1822" s="424" t="s">
        <v>158</v>
      </c>
      <c r="BX1822" s="609">
        <v>11.15</v>
      </c>
      <c r="BY1822" s="609"/>
      <c r="BZ1822" s="609"/>
      <c r="CA1822" s="374"/>
      <c r="CB1822" s="374"/>
      <c r="CC1822" s="375" t="b">
        <f>Master[[#This Row],[ETM Kms]]=Master[[#This Row],[Kms]]</f>
        <v>0</v>
      </c>
    </row>
    <row r="1823" spans="1:81" hidden="1">
      <c r="A1823" s="149" t="s">
        <v>286</v>
      </c>
      <c r="B1823" s="149" t="str">
        <f t="array" ref="B1823">VLOOKUP(INDEX($D$4:$D1823,_xlfn.XMATCH(FALSE,ISBLANK($D$4:$D1823),0,-1)), BusTypeLookup,2,FALSE)</f>
        <v>Mini-40</v>
      </c>
      <c r="C1823" s="149" t="str" cm="1">
        <f t="array" ref="C1823">INDEX($D$4:$D1823,_xlfn.XMATCH(FALSE,ISBLANK($D$4:$D1823),0,-1))</f>
        <v>M6</v>
      </c>
      <c r="D1823" s="602"/>
      <c r="E1823" s="602"/>
      <c r="F1823" s="355" t="str" cm="1">
        <f t="array" ref="F1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3" s="356"/>
      <c r="H1823" s="356"/>
      <c r="I1823" s="601"/>
      <c r="J1823" s="358" t="str" cm="1">
        <f t="array" ref="J1823">IF(
ISNUMBER(FIND("A",I1823)),
I1823 &amp; IF(ISNUMBER(FIND("A",     INDEX(I1824:I$4019,MATCH(FALSE,ISBLANK(I1824:I$4019),0)))),"", INDEX(I1824:I$4019,MATCH(FALSE,ISBLANK(I1824:I$4019),0))  ),J1822
)</f>
        <v>79A79</v>
      </c>
      <c r="K1823" s="358">
        <f t="array" ref="K1823">INDEX($I$4:$I1823, _xlfn.XMATCH(FALSE,ISBLANK($I$4:$I1823),0,-1))</f>
        <v>79</v>
      </c>
      <c r="L18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3" s="358" t="str">
        <f>IF(ISBLANK(Master[[#This Row],[Depot override]]), Master[[#This Row],[Depot]], Master[[#This Row],[Depot override]])</f>
        <v>PRV</v>
      </c>
      <c r="N1823" s="358" cm="1">
        <f t="array" ref="N1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3" s="358">
        <f>VLOOKUP(Master[[#This Row],[Full ETM Route No]],ETMRoutes[[Full ETM Route No]:[Kms]],7,FALSE)</f>
        <v>21</v>
      </c>
      <c r="P1823" s="359" t="str">
        <f>IF(ISBLANK(Master[[#This Row],[Depot override]]), Master[[#This Row],[Depot]], Master[[#This Row],[Depot override]]) &amp; Master[[#This Row],[ETM Route No]]</f>
        <v>PRV53</v>
      </c>
      <c r="Q1823" s="360" cm="1">
        <f t="array" ref="Q1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3" s="361" t="str" cm="1">
        <f t="array" ref="R1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3" s="361"/>
      <c r="T1823" s="361">
        <v>53</v>
      </c>
      <c r="U1823" s="361" t="s">
        <v>2</v>
      </c>
      <c r="V1823" s="361"/>
      <c r="W1823" s="189" t="str">
        <f t="shared" si="720"/>
        <v>PNJ</v>
      </c>
      <c r="X1823" s="189" t="str">
        <f t="shared" si="721"/>
        <v>TRD</v>
      </c>
      <c r="Y1823" s="189" t="str">
        <f t="shared" si="722"/>
        <v/>
      </c>
      <c r="Z1823" s="189" t="str">
        <f t="shared" si="713"/>
        <v/>
      </c>
      <c r="AA1823" s="189" t="str">
        <f t="shared" si="735"/>
        <v/>
      </c>
      <c r="AB1823" s="189" t="str">
        <f t="shared" si="736"/>
        <v>MPS</v>
      </c>
      <c r="AC1823" s="362" t="str">
        <f t="shared" si="732"/>
        <v>PANAJI-TORDA-MAPUSA</v>
      </c>
      <c r="AD1823" s="602">
        <v>18</v>
      </c>
      <c r="AE1823" s="602"/>
      <c r="AF1823" s="603"/>
      <c r="AG1823" s="604"/>
      <c r="AH1823" s="602"/>
      <c r="AI1823" s="603"/>
      <c r="AJ1823" s="605">
        <f t="shared" si="723"/>
        <v>0.47916666666666669</v>
      </c>
      <c r="AK1823" s="605" t="str">
        <f t="shared" si="724"/>
        <v/>
      </c>
      <c r="AL1823" s="605"/>
      <c r="AM1823" s="605"/>
      <c r="AN1823" s="605"/>
      <c r="AO1823" s="605">
        <f t="shared" si="725"/>
        <v>0.51041666666666663</v>
      </c>
      <c r="AP1823" s="602"/>
      <c r="AQ1823" s="602"/>
      <c r="AR1823" s="365" t="str">
        <f>IF(LEN(Master[[#This Row],[Spread Hrs.]])=0, "", TIME(TRUNC(Master[[#This Row],[Spread Hrs.]]),60*(Master[[#This Row],[Spread Hrs.]]-TRUNC(Master[[#This Row],[Spread Hrs.]]))/0.6,0))</f>
        <v/>
      </c>
      <c r="AS1823" s="365" t="str">
        <f>IF(LEN(Master[[#This Row],[Wrk Hrs.]])=0, "", TIME(TRUNC(Master[[#This Row],[Wrk Hrs.]]),60*(Master[[#This Row],[Wrk Hrs.]]-TRUNC(Master[[#This Row],[Wrk Hrs.]]))/0.6,0))</f>
        <v/>
      </c>
      <c r="AT1823" s="366" t="str">
        <f>IF($K1823&lt;&gt;$K1824,SUMIFS(Master[Kms],Master[Leg],Master[[#This Row],[Leg]],Master[Depot],Master[[#This Row],[Depot]]),"")</f>
        <v/>
      </c>
      <c r="AU1823" s="605" t="str">
        <f>IF(LEN(Master[[#This Row],[Drv OT2]])=0, "", TIME(TRUNC(Master[[#This Row],[Drv OT2]]),60*(Master[[#This Row],[Drv OT2]]-TRUNC(Master[[#This Row],[Drv OT2]]))/0.6,0))</f>
        <v/>
      </c>
      <c r="AV1823" s="605" t="str">
        <f>IF(LEN(Master[[#This Row],[Cond OT2]])=0, "", TIME(TRUNC(Master[[#This Row],[Cond OT2]]),60*(Master[[#This Row],[Cond OT2]]-TRUNC(Master[[#This Row],[Cond OT2]]))/0.6,0))</f>
        <v/>
      </c>
      <c r="AW1823" s="602"/>
      <c r="AX1823" s="602"/>
      <c r="AY1823" s="602" t="str">
        <f t="shared" si="733"/>
        <v/>
      </c>
      <c r="AZ1823" s="602" t="str">
        <f t="shared" si="734"/>
        <v/>
      </c>
      <c r="BA1823" s="422" t="s">
        <v>441</v>
      </c>
      <c r="BB18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23" s="368" t="str">
        <f>IF(Master[[#This Row],[rb-straight]]&lt;Master[[#This Row],[rb-reverse]],Master[[#This Row],[rb-straight]],Master[[#This Row],[rb-reverse]])</f>
        <v>MAPUSA-TORDA-PANAJI</v>
      </c>
      <c r="BJ1823" s="607">
        <f>IF(ISNUMBER(FIND("A",Master[[#This Row],[Leg]])), DATE(1900, 1, 1), DATE(1900,1,1)+1) + Master[[#This Row],[Dep]]</f>
        <v>2.4791666666666665</v>
      </c>
      <c r="BK1823" s="360">
        <f>IF(Master[[#This Row],[Arr]]&lt;Master[[#This Row],[Dep]], 1, 0)</f>
        <v>0</v>
      </c>
      <c r="BL1823" s="607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1823" s="608" t="str">
        <f t="shared" si="726"/>
        <v>PNJ</v>
      </c>
      <c r="BN1823" s="608" t="str">
        <f t="shared" si="727"/>
        <v/>
      </c>
      <c r="BO1823" s="608" t="str">
        <f t="shared" si="728"/>
        <v>TORDA</v>
      </c>
      <c r="BP1823" s="608" t="str">
        <f t="shared" si="729"/>
        <v/>
      </c>
      <c r="BQ1823" s="608" t="str">
        <f t="shared" si="730"/>
        <v>MPS</v>
      </c>
      <c r="BR1823" s="608" t="str">
        <f t="shared" si="731"/>
        <v/>
      </c>
      <c r="BS1823" s="609" t="s">
        <v>2</v>
      </c>
      <c r="BT1823" s="609" t="s">
        <v>311</v>
      </c>
      <c r="BU1823" s="612" t="s">
        <v>30</v>
      </c>
      <c r="BV1823" s="610">
        <v>11.3</v>
      </c>
      <c r="BW1823" s="424" t="s">
        <v>158</v>
      </c>
      <c r="BX1823" s="609">
        <v>12.15</v>
      </c>
      <c r="BY1823" s="609"/>
      <c r="BZ1823" s="609"/>
      <c r="CA1823" s="374"/>
      <c r="CB1823" s="374"/>
      <c r="CC1823" s="375" t="b">
        <f>Master[[#This Row],[ETM Kms]]=Master[[#This Row],[Kms]]</f>
        <v>0</v>
      </c>
    </row>
    <row r="1824" spans="1:81" hidden="1">
      <c r="A1824" s="149" t="s">
        <v>286</v>
      </c>
      <c r="B1824" s="149" t="str">
        <f t="array" ref="B1824">VLOOKUP(INDEX($D$4:$D1824,_xlfn.XMATCH(FALSE,ISBLANK($D$4:$D1824),0,-1)), BusTypeLookup,2,FALSE)</f>
        <v>Mini-40</v>
      </c>
      <c r="C1824" s="149" t="str" cm="1">
        <f t="array" ref="C1824">INDEX($D$4:$D1824,_xlfn.XMATCH(FALSE,ISBLANK($D$4:$D1824),0,-1))</f>
        <v>M6</v>
      </c>
      <c r="D1824" s="602"/>
      <c r="E1824" s="602"/>
      <c r="F1824" s="355" t="str" cm="1">
        <f t="array" ref="F1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4" s="356"/>
      <c r="H1824" s="356"/>
      <c r="I1824" s="601"/>
      <c r="J1824" s="358" t="str" cm="1">
        <f t="array" ref="J1824">IF(
ISNUMBER(FIND("A",I1824)),
I1824 &amp; IF(ISNUMBER(FIND("A",     INDEX(I1825:I$4019,MATCH(FALSE,ISBLANK(I1825:I$4019),0)))),"", INDEX(I1825:I$4019,MATCH(FALSE,ISBLANK(I1825:I$4019),0))  ),J1823
)</f>
        <v>79A79</v>
      </c>
      <c r="K1824" s="358">
        <f t="array" ref="K1824">INDEX($I$4:$I1824, _xlfn.XMATCH(FALSE,ISBLANK($I$4:$I1824),0,-1))</f>
        <v>79</v>
      </c>
      <c r="L18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4" s="358" t="str">
        <f>IF(ISBLANK(Master[[#This Row],[Depot override]]), Master[[#This Row],[Depot]], Master[[#This Row],[Depot override]])</f>
        <v>PRV</v>
      </c>
      <c r="N1824" s="358" cm="1">
        <f t="array" ref="N1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4" s="358">
        <f>VLOOKUP(Master[[#This Row],[Full ETM Route No]],ETMRoutes[[Full ETM Route No]:[Kms]],7,FALSE)</f>
        <v>21</v>
      </c>
      <c r="P1824" s="359" t="str">
        <f>IF(ISBLANK(Master[[#This Row],[Depot override]]), Master[[#This Row],[Depot]], Master[[#This Row],[Depot override]]) &amp; Master[[#This Row],[ETM Route No]]</f>
        <v>PRV53</v>
      </c>
      <c r="Q1824" s="360" cm="1">
        <f t="array" ref="Q1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4" s="361" t="str" cm="1">
        <f t="array" ref="R1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4" s="361"/>
      <c r="T1824" s="361">
        <v>53</v>
      </c>
      <c r="U1824" s="361"/>
      <c r="V1824" s="361" t="s">
        <v>2</v>
      </c>
      <c r="W1824" s="189" t="str">
        <f t="shared" si="720"/>
        <v>MPS</v>
      </c>
      <c r="X1824" s="189" t="str">
        <f t="shared" si="721"/>
        <v>TRD</v>
      </c>
      <c r="Y1824" s="189" t="str">
        <f t="shared" si="722"/>
        <v/>
      </c>
      <c r="Z1824" s="189" t="str">
        <f t="shared" si="713"/>
        <v/>
      </c>
      <c r="AA1824" s="189" t="str">
        <f t="shared" si="735"/>
        <v/>
      </c>
      <c r="AB1824" s="189" t="str">
        <f t="shared" si="736"/>
        <v>PNJ</v>
      </c>
      <c r="AC1824" s="362" t="str">
        <f t="shared" si="732"/>
        <v>MAPUSA-TORDA-PANAJI</v>
      </c>
      <c r="AD1824" s="602">
        <v>18</v>
      </c>
      <c r="AE1824" s="602"/>
      <c r="AF1824" s="603"/>
      <c r="AG1824" s="604"/>
      <c r="AH1824" s="602"/>
      <c r="AI1824" s="603"/>
      <c r="AJ1824" s="605">
        <f t="shared" si="723"/>
        <v>0.54166666666666663</v>
      </c>
      <c r="AK1824" s="605" t="str">
        <f t="shared" si="724"/>
        <v/>
      </c>
      <c r="AL1824" s="605"/>
      <c r="AM1824" s="605"/>
      <c r="AN1824" s="605"/>
      <c r="AO1824" s="605">
        <f t="shared" si="725"/>
        <v>0.57291666666666663</v>
      </c>
      <c r="AP1824" s="602"/>
      <c r="AQ1824" s="602"/>
      <c r="AR1824" s="365" t="str">
        <f>IF(LEN(Master[[#This Row],[Spread Hrs.]])=0, "", TIME(TRUNC(Master[[#This Row],[Spread Hrs.]]),60*(Master[[#This Row],[Spread Hrs.]]-TRUNC(Master[[#This Row],[Spread Hrs.]]))/0.6,0))</f>
        <v/>
      </c>
      <c r="AS1824" s="365" t="str">
        <f>IF(LEN(Master[[#This Row],[Wrk Hrs.]])=0, "", TIME(TRUNC(Master[[#This Row],[Wrk Hrs.]]),60*(Master[[#This Row],[Wrk Hrs.]]-TRUNC(Master[[#This Row],[Wrk Hrs.]]))/0.6,0))</f>
        <v/>
      </c>
      <c r="AT1824" s="366" t="str">
        <f>IF($K1824&lt;&gt;$K1825,SUMIFS(Master[Kms],Master[Leg],Master[[#This Row],[Leg]],Master[Depot],Master[[#This Row],[Depot]]),"")</f>
        <v/>
      </c>
      <c r="AU1824" s="605" t="str">
        <f>IF(LEN(Master[[#This Row],[Drv OT2]])=0, "", TIME(TRUNC(Master[[#This Row],[Drv OT2]]),60*(Master[[#This Row],[Drv OT2]]-TRUNC(Master[[#This Row],[Drv OT2]]))/0.6,0))</f>
        <v/>
      </c>
      <c r="AV1824" s="605" t="str">
        <f>IF(LEN(Master[[#This Row],[Cond OT2]])=0, "", TIME(TRUNC(Master[[#This Row],[Cond OT2]]),60*(Master[[#This Row],[Cond OT2]]-TRUNC(Master[[#This Row],[Cond OT2]]))/0.6,0))</f>
        <v/>
      </c>
      <c r="AW1824" s="602"/>
      <c r="AX1824" s="602"/>
      <c r="AY1824" s="602" t="str">
        <f t="shared" si="733"/>
        <v/>
      </c>
      <c r="AZ1824" s="602" t="str">
        <f t="shared" si="734"/>
        <v/>
      </c>
      <c r="BA1824" s="422" t="s">
        <v>441</v>
      </c>
      <c r="BB18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24" s="368" t="str">
        <f>IF(Master[[#This Row],[rb-straight]]&lt;Master[[#This Row],[rb-reverse]],Master[[#This Row],[rb-straight]],Master[[#This Row],[rb-reverse]])</f>
        <v>MAPUSA-TORDA-PANAJI</v>
      </c>
      <c r="BJ1824" s="607">
        <f>IF(ISNUMBER(FIND("A",Master[[#This Row],[Leg]])), DATE(1900, 1, 1), DATE(1900,1,1)+1) + Master[[#This Row],[Dep]]</f>
        <v>2.5416666666666665</v>
      </c>
      <c r="BK1824" s="360">
        <f>IF(Master[[#This Row],[Arr]]&lt;Master[[#This Row],[Dep]], 1, 0)</f>
        <v>0</v>
      </c>
      <c r="BL1824" s="607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1824" s="608" t="str">
        <f t="shared" si="726"/>
        <v>MPS</v>
      </c>
      <c r="BN1824" s="608" t="str">
        <f t="shared" si="727"/>
        <v/>
      </c>
      <c r="BO1824" s="608" t="str">
        <f t="shared" si="728"/>
        <v>TORDA</v>
      </c>
      <c r="BP1824" s="608" t="str">
        <f t="shared" si="729"/>
        <v/>
      </c>
      <c r="BQ1824" s="608" t="str">
        <f t="shared" si="730"/>
        <v>PNJ</v>
      </c>
      <c r="BR1824" s="608" t="str">
        <f t="shared" si="731"/>
        <v/>
      </c>
      <c r="BS1824" s="609" t="s">
        <v>30</v>
      </c>
      <c r="BT1824" s="609" t="s">
        <v>311</v>
      </c>
      <c r="BU1824" s="612" t="s">
        <v>2</v>
      </c>
      <c r="BV1824" s="610">
        <v>13</v>
      </c>
      <c r="BW1824" s="424" t="s">
        <v>158</v>
      </c>
      <c r="BX1824" s="609">
        <v>13.45</v>
      </c>
      <c r="BY1824" s="609"/>
      <c r="BZ1824" s="609"/>
      <c r="CA1824" s="374"/>
      <c r="CB1824" s="374"/>
      <c r="CC1824" s="375" t="b">
        <f>Master[[#This Row],[ETM Kms]]=Master[[#This Row],[Kms]]</f>
        <v>0</v>
      </c>
    </row>
    <row r="1825" spans="1:81" ht="29" hidden="1">
      <c r="A1825" s="149" t="s">
        <v>286</v>
      </c>
      <c r="B1825" s="149" t="str">
        <f t="array" ref="B1825">VLOOKUP(INDEX($D$4:$D1825,_xlfn.XMATCH(FALSE,ISBLANK($D$4:$D1825),0,-1)), BusTypeLookup,2,FALSE)</f>
        <v>Mini-40</v>
      </c>
      <c r="C1825" s="149" t="str" cm="1">
        <f t="array" ref="C1825">INDEX($D$4:$D1825,_xlfn.XMATCH(FALSE,ISBLANK($D$4:$D1825),0,-1))</f>
        <v>M6</v>
      </c>
      <c r="D1825" s="602"/>
      <c r="E1825" s="602"/>
      <c r="F1825" s="355" t="str" cm="1">
        <f t="array" ref="F1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25" s="356"/>
      <c r="H1825" s="356"/>
      <c r="I1825" s="601"/>
      <c r="J1825" s="358" t="str" cm="1">
        <f t="array" ref="J1825">IF(
ISNUMBER(FIND("A",I1825)),
I1825 &amp; IF(ISNUMBER(FIND("A",     INDEX(I1826:I$4019,MATCH(FALSE,ISBLANK(I1826:I$4019),0)))),"", INDEX(I1826:I$4019,MATCH(FALSE,ISBLANK(I1826:I$4019),0))  ),J1824
)</f>
        <v>79A79</v>
      </c>
      <c r="K1825" s="358">
        <f t="array" ref="K1825">INDEX($I$4:$I1825, _xlfn.XMATCH(FALSE,ISBLANK($I$4:$I1825),0,-1))</f>
        <v>79</v>
      </c>
      <c r="L18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5" s="358" t="str">
        <f>IF(ISBLANK(Master[[#This Row],[Depot override]]), Master[[#This Row],[Depot]], Master[[#This Row],[Depot override]])</f>
        <v>PRV</v>
      </c>
      <c r="N1825" s="358" cm="1">
        <f t="array" ref="N1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5" s="358" t="e">
        <f>VLOOKUP(Master[[#This Row],[Full ETM Route No]],ETMRoutes[[Full ETM Route No]:[Kms]],7,FALSE)</f>
        <v>#N/A</v>
      </c>
      <c r="P1825" s="359" t="e">
        <f>IF(ISBLANK(Master[[#This Row],[Depot override]]), Master[[#This Row],[Depot]], Master[[#This Row],[Depot override]]) &amp; Master[[#This Row],[ETM Route No]]</f>
        <v>#N/A</v>
      </c>
      <c r="Q1825" s="360" t="e" cm="1">
        <f t="array" ref="Q1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25" s="361" t="str" cm="1">
        <f t="array" ref="R1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25" s="361"/>
      <c r="T1825" s="361"/>
      <c r="U1825" s="361"/>
      <c r="V1825" s="361"/>
      <c r="W1825" s="189" t="str">
        <f t="shared" si="720"/>
        <v>PNJ</v>
      </c>
      <c r="X1825" s="189" t="str">
        <f t="shared" si="721"/>
        <v/>
      </c>
      <c r="Y1825" s="189" t="str">
        <f t="shared" si="722"/>
        <v/>
      </c>
      <c r="Z1825" s="189" t="str">
        <f t="shared" si="713"/>
        <v/>
      </c>
      <c r="AA1825" s="189" t="str">
        <f t="shared" si="735"/>
        <v/>
      </c>
      <c r="AB1825" s="189" t="str">
        <f t="shared" si="736"/>
        <v>PDT</v>
      </c>
      <c r="AC1825" s="362" t="str">
        <f t="shared" si="732"/>
        <v>PANAJI-PRVDPT</v>
      </c>
      <c r="AD1825" s="602"/>
      <c r="AE1825" s="602">
        <v>6</v>
      </c>
      <c r="AF1825" s="603"/>
      <c r="AG1825" s="604"/>
      <c r="AH1825" s="602"/>
      <c r="AI1825" s="603"/>
      <c r="AJ1825" s="605">
        <f t="shared" si="723"/>
        <v>0.57291666666666663</v>
      </c>
      <c r="AK1825" s="605" t="str">
        <f t="shared" si="724"/>
        <v/>
      </c>
      <c r="AL1825" s="605"/>
      <c r="AM1825" s="605"/>
      <c r="AN1825" s="605"/>
      <c r="AO1825" s="605">
        <f t="shared" si="725"/>
        <v>0.58333333333333337</v>
      </c>
      <c r="AP1825" s="602">
        <v>1</v>
      </c>
      <c r="AQ1825" s="602">
        <v>1</v>
      </c>
      <c r="AR1825" s="365">
        <f>IF(LEN(Master[[#This Row],[Spread Hrs.]])=0, "", TIME(TRUNC(Master[[#This Row],[Spread Hrs.]]),60*(Master[[#This Row],[Spread Hrs.]]-TRUNC(Master[[#This Row],[Spread Hrs.]]))/0.6,0))</f>
        <v>0.3576388888888889</v>
      </c>
      <c r="AS1825" s="365">
        <f>IF(LEN(Master[[#This Row],[Wrk Hrs.]])=0, "", TIME(TRUNC(Master[[#This Row],[Wrk Hrs.]]),60*(Master[[#This Row],[Wrk Hrs.]]-TRUNC(Master[[#This Row],[Wrk Hrs.]]))/0.6,0))</f>
        <v>0.27430555555555552</v>
      </c>
      <c r="AT1825" s="366">
        <f>IF($K1825&lt;&gt;$K1826,SUMIFS(Master[Kms],Master[Leg],Master[[#This Row],[Leg]],Master[Depot],Master[[#This Row],[Depot]]),"")</f>
        <v>152</v>
      </c>
      <c r="AU1825" s="605">
        <f>IF(LEN(Master[[#This Row],[Drv OT2]])=0, "", TIME(TRUNC(Master[[#This Row],[Drv OT2]]),60*(Master[[#This Row],[Drv OT2]]-TRUNC(Master[[#This Row],[Drv OT2]]))/0.6,0))</f>
        <v>0</v>
      </c>
      <c r="AV1825" s="605">
        <f>IF(LEN(Master[[#This Row],[Cond OT2]])=0, "", TIME(TRUNC(Master[[#This Row],[Cond OT2]]),60*(Master[[#This Row],[Cond OT2]]-TRUNC(Master[[#This Row],[Cond OT2]]))/0.6,0))</f>
        <v>0</v>
      </c>
      <c r="AW1825" s="602">
        <v>0</v>
      </c>
      <c r="AX1825" s="602">
        <v>0</v>
      </c>
      <c r="AY1825" s="602" t="str">
        <f t="shared" si="733"/>
        <v>Yes</v>
      </c>
      <c r="AZ1825" s="602" t="str">
        <f t="shared" si="734"/>
        <v>SCH</v>
      </c>
      <c r="BA1825" s="434" t="s">
        <v>1262</v>
      </c>
      <c r="BB18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8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8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8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8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8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8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825" s="368" t="str">
        <f>IF(Master[[#This Row],[rb-straight]]&lt;Master[[#This Row],[rb-reverse]],Master[[#This Row],[rb-straight]],Master[[#This Row],[rb-reverse]])</f>
        <v>PANAJI-PRVDPT</v>
      </c>
      <c r="BJ1825" s="607">
        <f>IF(ISNUMBER(FIND("A",Master[[#This Row],[Leg]])), DATE(1900, 1, 1), DATE(1900,1,1)+1) + Master[[#This Row],[Dep]]</f>
        <v>2.5729166666666665</v>
      </c>
      <c r="BK1825" s="360">
        <f>IF(Master[[#This Row],[Arr]]&lt;Master[[#This Row],[Dep]], 1, 0)</f>
        <v>0</v>
      </c>
      <c r="BL1825" s="607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1825" s="608" t="str">
        <f t="shared" si="726"/>
        <v>PNJ</v>
      </c>
      <c r="BN1825" s="608" t="str">
        <f t="shared" si="727"/>
        <v/>
      </c>
      <c r="BO1825" s="608" t="str">
        <f t="shared" si="728"/>
        <v/>
      </c>
      <c r="BP1825" s="608" t="str">
        <f t="shared" si="729"/>
        <v/>
      </c>
      <c r="BQ1825" s="608" t="str">
        <f t="shared" si="730"/>
        <v>PRVDPT</v>
      </c>
      <c r="BR1825" s="608" t="str">
        <f t="shared" si="731"/>
        <v/>
      </c>
      <c r="BS1825" s="609" t="s">
        <v>2</v>
      </c>
      <c r="BT1825" s="424" t="s">
        <v>158</v>
      </c>
      <c r="BU1825" s="612" t="s">
        <v>157</v>
      </c>
      <c r="BV1825" s="610">
        <v>13.45</v>
      </c>
      <c r="BW1825" s="424" t="s">
        <v>158</v>
      </c>
      <c r="BX1825" s="610">
        <v>14</v>
      </c>
      <c r="BY1825" s="616" t="s">
        <v>443</v>
      </c>
      <c r="BZ1825" s="616" t="s">
        <v>411</v>
      </c>
      <c r="CA1825" s="374">
        <v>0</v>
      </c>
      <c r="CB1825" s="374">
        <v>0</v>
      </c>
      <c r="CC1825" s="375" t="e">
        <f>Master[[#This Row],[ETM Kms]]=Master[[#This Row],[Kms]]</f>
        <v>#N/A</v>
      </c>
    </row>
    <row r="1826" spans="1:81" hidden="1">
      <c r="A1826" s="149" t="s">
        <v>286</v>
      </c>
      <c r="B1826" s="149" t="e">
        <f t="array" ref="B1826">VLOOKUP(INDEX($D$4:$D1826,_xlfn.XMATCH(FALSE,ISBLANK($D$4:$D1826),0,-1)), BusTypeLookup,2,FALSE)</f>
        <v>#N/A</v>
      </c>
      <c r="C1826" s="149" t="str" cm="1">
        <f t="array" ref="C1826">INDEX($D$4:$D1826,_xlfn.XMATCH(FALSE,ISBLANK($D$4:$D1826),0,-1))</f>
        <v>M4</v>
      </c>
      <c r="D1826" s="625" t="s">
        <v>786</v>
      </c>
      <c r="E1826" s="625"/>
      <c r="F1826" s="355" t="str" cm="1">
        <f t="array" ref="F1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6" s="356"/>
      <c r="H1826" s="356"/>
      <c r="I1826" s="754" t="s">
        <v>570</v>
      </c>
      <c r="J1826" s="358" t="str" cm="1">
        <f t="array" ref="J1826">IF(
ISNUMBER(FIND("A",I1826)),
I1826 &amp; IF(ISNUMBER(FIND("A",     INDEX(I1827:I$4019,MATCH(FALSE,ISBLANK(I1827:I$4019),0)))),"", INDEX(I1827:I$4019,MATCH(FALSE,ISBLANK(I1827:I$4019),0))  ),J1825
)</f>
        <v>80A</v>
      </c>
      <c r="K1826" s="358" t="str">
        <f t="array" ref="K1826">INDEX($I$4:$I1826, _xlfn.XMATCH(FALSE,ISBLANK($I$4:$I1826),0,-1))</f>
        <v>80A</v>
      </c>
      <c r="L18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6" s="358" t="str">
        <f>IF(ISBLANK(Master[[#This Row],[Depot override]]), Master[[#This Row],[Depot]], Master[[#This Row],[Depot override]])</f>
        <v>PRV</v>
      </c>
      <c r="N1826" s="358" cm="1">
        <f t="array" ref="N1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6" s="358">
        <f>VLOOKUP(Master[[#This Row],[Full ETM Route No]],ETMRoutes[[Full ETM Route No]:[Kms]],7,FALSE)</f>
        <v>14</v>
      </c>
      <c r="P1826" s="359" t="str">
        <f>IF(ISBLANK(Master[[#This Row],[Depot override]]), Master[[#This Row],[Depot]], Master[[#This Row],[Depot override]]) &amp; Master[[#This Row],[ETM Route No]]</f>
        <v>PRV184</v>
      </c>
      <c r="Q1826" s="360" cm="1">
        <f t="array" ref="Q1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26" s="361" t="str" cm="1">
        <f t="array" ref="R1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6" s="361"/>
      <c r="T1826" s="361">
        <v>184</v>
      </c>
      <c r="U1826" s="361"/>
      <c r="V1826" s="361"/>
      <c r="W1826" s="189" t="str">
        <f t="shared" si="720"/>
        <v>PDT</v>
      </c>
      <c r="X1826" s="189" t="s">
        <v>4081</v>
      </c>
      <c r="Y1826" s="189" t="str">
        <f t="shared" si="722"/>
        <v/>
      </c>
      <c r="Z1826" s="189" t="str">
        <f t="shared" si="713"/>
        <v/>
      </c>
      <c r="AA1826" s="189" t="str">
        <f t="shared" si="735"/>
        <v/>
      </c>
      <c r="AB1826" s="189" t="str">
        <f t="shared" si="736"/>
        <v>MPS</v>
      </c>
      <c r="AC1826" s="362" t="str">
        <f t="shared" si="732"/>
        <v>PRVDPT-SALVADOR-MAPUSA</v>
      </c>
      <c r="AD1826" s="602">
        <v>22</v>
      </c>
      <c r="AE1826" s="602"/>
      <c r="AF1826" s="603"/>
      <c r="AG1826" s="604"/>
      <c r="AH1826" s="602"/>
      <c r="AI1826" s="603"/>
      <c r="AJ1826" s="605">
        <f t="shared" si="723"/>
        <v>0.28125</v>
      </c>
      <c r="AK1826" s="605">
        <f t="shared" si="724"/>
        <v>0.29166666666666669</v>
      </c>
      <c r="AL1826" s="605"/>
      <c r="AM1826" s="605"/>
      <c r="AN1826" s="605"/>
      <c r="AO1826" s="605">
        <f t="shared" si="725"/>
        <v>0.31597222222222221</v>
      </c>
      <c r="AP1826" s="602"/>
      <c r="AQ1826" s="602"/>
      <c r="AR1826" s="365" t="str">
        <f>IF(LEN(Master[[#This Row],[Spread Hrs.]])=0, "", TIME(TRUNC(Master[[#This Row],[Spread Hrs.]]),60*(Master[[#This Row],[Spread Hrs.]]-TRUNC(Master[[#This Row],[Spread Hrs.]]))/0.6,0))</f>
        <v/>
      </c>
      <c r="AS1826" s="365" t="str">
        <f>IF(LEN(Master[[#This Row],[Wrk Hrs.]])=0, "", TIME(TRUNC(Master[[#This Row],[Wrk Hrs.]]),60*(Master[[#This Row],[Wrk Hrs.]]-TRUNC(Master[[#This Row],[Wrk Hrs.]]))/0.6,0))</f>
        <v/>
      </c>
      <c r="AT1826" s="366" t="str">
        <f>IF($K1826&lt;&gt;$K1827,SUMIFS(Master[Kms],Master[Leg],Master[[#This Row],[Leg]],Master[Depot],Master[[#This Row],[Depot]]),"")</f>
        <v/>
      </c>
      <c r="AU1826" s="605" t="str">
        <f>IF(LEN(Master[[#This Row],[Drv OT2]])=0, "", TIME(TRUNC(Master[[#This Row],[Drv OT2]]),60*(Master[[#This Row],[Drv OT2]]-TRUNC(Master[[#This Row],[Drv OT2]]))/0.6,0))</f>
        <v/>
      </c>
      <c r="AV1826" s="605" t="str">
        <f>IF(LEN(Master[[#This Row],[Cond OT2]])=0, "", TIME(TRUNC(Master[[#This Row],[Cond OT2]]),60*(Master[[#This Row],[Cond OT2]]-TRUNC(Master[[#This Row],[Cond OT2]]))/0.6,0))</f>
        <v/>
      </c>
      <c r="AW1826" s="602"/>
      <c r="AX1826" s="602"/>
      <c r="AY1826" s="602" t="str">
        <f t="shared" si="733"/>
        <v/>
      </c>
      <c r="AZ1826" s="602" t="str">
        <f t="shared" si="734"/>
        <v/>
      </c>
      <c r="BA1826" s="423"/>
      <c r="BB18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C18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D18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E18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F18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G18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H18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LVADOR-PRVDPT</v>
      </c>
      <c r="BI1826" s="368" t="str">
        <f>IF(Master[[#This Row],[rb-straight]]&lt;Master[[#This Row],[rb-reverse]],Master[[#This Row],[rb-straight]],Master[[#This Row],[rb-reverse]])</f>
        <v>MAPUSA-SALVADOR-PRVDPT</v>
      </c>
      <c r="BJ1826" s="607">
        <f>IF(ISNUMBER(FIND("A",Master[[#This Row],[Leg]])), DATE(1900, 1, 1), DATE(1900,1,1)+1) + Master[[#This Row],[Dep]]</f>
        <v>1.28125</v>
      </c>
      <c r="BK1826" s="360">
        <f>IF(Master[[#This Row],[Arr]]&lt;Master[[#This Row],[Dep]], 1, 0)</f>
        <v>0</v>
      </c>
      <c r="BL1826" s="607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826" s="737" t="str">
        <f t="shared" si="726"/>
        <v>PRVDPT</v>
      </c>
      <c r="BN1826" s="737" t="str">
        <f t="shared" si="727"/>
        <v/>
      </c>
      <c r="BO1826" s="737" t="str">
        <f t="shared" si="728"/>
        <v>SDM CRCH</v>
      </c>
      <c r="BP1826" s="737" t="str">
        <f t="shared" si="729"/>
        <v/>
      </c>
      <c r="BQ1826" s="737" t="str">
        <f t="shared" si="730"/>
        <v>MPS</v>
      </c>
      <c r="BR1826" s="737" t="str">
        <f t="shared" si="731"/>
        <v/>
      </c>
      <c r="BS1826" s="609" t="s">
        <v>157</v>
      </c>
      <c r="BT1826" s="608" t="s">
        <v>1326</v>
      </c>
      <c r="BU1826" s="612" t="s">
        <v>30</v>
      </c>
      <c r="BV1826" s="616" t="s">
        <v>266</v>
      </c>
      <c r="BW1826" s="627">
        <v>7</v>
      </c>
      <c r="BX1826" s="616" t="s">
        <v>244</v>
      </c>
      <c r="BY1826" s="609"/>
      <c r="BZ1826" s="609"/>
      <c r="CA1826" s="374"/>
      <c r="CB1826" s="374"/>
      <c r="CC1826" s="375" t="b">
        <f>Master[[#This Row],[ETM Kms]]=Master[[#This Row],[Kms]]</f>
        <v>0</v>
      </c>
    </row>
    <row r="1827" spans="1:81" hidden="1">
      <c r="A1827" s="149" t="s">
        <v>286</v>
      </c>
      <c r="B1827" s="149" t="e">
        <f t="array" ref="B1827">VLOOKUP(INDEX($D$4:$D1827,_xlfn.XMATCH(FALSE,ISBLANK($D$4:$D1827),0,-1)), BusTypeLookup,2,FALSE)</f>
        <v>#N/A</v>
      </c>
      <c r="C1827" s="149" t="str" cm="1">
        <f t="array" ref="C1827">INDEX($D$4:$D1827,_xlfn.XMATCH(FALSE,ISBLANK($D$4:$D1827),0,-1))</f>
        <v>M4</v>
      </c>
      <c r="D1827" s="602"/>
      <c r="E1827" s="602"/>
      <c r="F1827" s="355" t="str" cm="1">
        <f t="array" ref="F1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7" s="356"/>
      <c r="H1827" s="356"/>
      <c r="I1827" s="601"/>
      <c r="J1827" s="358" t="str" cm="1">
        <f t="array" ref="J1827">IF(
ISNUMBER(FIND("A",I1827)),
I1827 &amp; IF(ISNUMBER(FIND("A",     INDEX(I1828:I$4019,MATCH(FALSE,ISBLANK(I1828:I$4019),0)))),"", INDEX(I1828:I$4019,MATCH(FALSE,ISBLANK(I1828:I$4019),0))  ),J1826
)</f>
        <v>80A</v>
      </c>
      <c r="K1827" s="358" t="str">
        <f t="array" ref="K1827">INDEX($I$4:$I1827, _xlfn.XMATCH(FALSE,ISBLANK($I$4:$I1827),0,-1))</f>
        <v>80A</v>
      </c>
      <c r="L18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7" s="358" t="str">
        <f>IF(ISBLANK(Master[[#This Row],[Depot override]]), Master[[#This Row],[Depot]], Master[[#This Row],[Depot override]])</f>
        <v>PRV</v>
      </c>
      <c r="N1827" s="358" cm="1">
        <f t="array" ref="N1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7" s="358">
        <f>VLOOKUP(Master[[#This Row],[Full ETM Route No]],ETMRoutes[[Full ETM Route No]:[Kms]],7,FALSE)</f>
        <v>5</v>
      </c>
      <c r="P1827" s="359" t="str">
        <f>IF(ISBLANK(Master[[#This Row],[Depot override]]), Master[[#This Row],[Depot]], Master[[#This Row],[Depot override]]) &amp; Master[[#This Row],[ETM Route No]]</f>
        <v>PRV114</v>
      </c>
      <c r="Q1827" s="360" cm="1">
        <f t="array" ref="Q1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7" s="361" t="str" cm="1">
        <f t="array" ref="R1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7" s="361"/>
      <c r="T1827" s="361"/>
      <c r="U1827" s="361"/>
      <c r="V1827" s="361"/>
      <c r="W1827" s="189" t="str">
        <f t="shared" si="720"/>
        <v>MPS</v>
      </c>
      <c r="X1827" s="189" t="str">
        <f>IF( AND(LEN(BN1827)=0, LEN(BO1827)=0), "", IFERROR(VLOOKUP(IF(LEN($BN1827)=0,$BO1827,$BN1827),Loc2Code,2,FALSE),VLOOKUP(IF(LEN($BN1827)=0,$BO1827,$BN1827),Code2Loc,1,FALSE)))</f>
        <v/>
      </c>
      <c r="Y1827" s="189" t="str">
        <f t="shared" si="722"/>
        <v/>
      </c>
      <c r="Z1827" s="189" t="str">
        <f t="shared" si="713"/>
        <v/>
      </c>
      <c r="AA1827" s="189" t="str">
        <f t="shared" si="735"/>
        <v/>
      </c>
      <c r="AB1827" s="189" t="s">
        <v>2643</v>
      </c>
      <c r="AC1827" s="362" t="str">
        <f t="shared" si="732"/>
        <v>MAPUSA-BASTODA</v>
      </c>
      <c r="AD1827" s="602">
        <v>6</v>
      </c>
      <c r="AE1827" s="602"/>
      <c r="AF1827" s="603"/>
      <c r="AG1827" s="604"/>
      <c r="AH1827" s="602"/>
      <c r="AI1827" s="603"/>
      <c r="AJ1827" s="605">
        <f t="shared" si="723"/>
        <v>0.31944444444444448</v>
      </c>
      <c r="AK1827" s="605" t="str">
        <f t="shared" si="724"/>
        <v/>
      </c>
      <c r="AL1827" s="605"/>
      <c r="AM1827" s="605"/>
      <c r="AN1827" s="605"/>
      <c r="AO1827" s="605">
        <f t="shared" si="725"/>
        <v>0.3298611111111111</v>
      </c>
      <c r="AP1827" s="602"/>
      <c r="AQ1827" s="602"/>
      <c r="AR1827" s="365" t="str">
        <f>IF(LEN(Master[[#This Row],[Spread Hrs.]])=0, "", TIME(TRUNC(Master[[#This Row],[Spread Hrs.]]),60*(Master[[#This Row],[Spread Hrs.]]-TRUNC(Master[[#This Row],[Spread Hrs.]]))/0.6,0))</f>
        <v/>
      </c>
      <c r="AS1827" s="365" t="str">
        <f>IF(LEN(Master[[#This Row],[Wrk Hrs.]])=0, "", TIME(TRUNC(Master[[#This Row],[Wrk Hrs.]]),60*(Master[[#This Row],[Wrk Hrs.]]-TRUNC(Master[[#This Row],[Wrk Hrs.]]))/0.6,0))</f>
        <v/>
      </c>
      <c r="AT1827" s="366" t="str">
        <f>IF($K1827&lt;&gt;$K1828,SUMIFS(Master[Kms],Master[Leg],Master[[#This Row],[Leg]],Master[Depot],Master[[#This Row],[Depot]]),"")</f>
        <v/>
      </c>
      <c r="AU1827" s="605" t="str">
        <f>IF(LEN(Master[[#This Row],[Drv OT2]])=0, "", TIME(TRUNC(Master[[#This Row],[Drv OT2]]),60*(Master[[#This Row],[Drv OT2]]-TRUNC(Master[[#This Row],[Drv OT2]]))/0.6,0))</f>
        <v/>
      </c>
      <c r="AV1827" s="605" t="str">
        <f>IF(LEN(Master[[#This Row],[Cond OT2]])=0, "", TIME(TRUNC(Master[[#This Row],[Cond OT2]]),60*(Master[[#This Row],[Cond OT2]]-TRUNC(Master[[#This Row],[Cond OT2]]))/0.6,0))</f>
        <v/>
      </c>
      <c r="AW1827" s="602"/>
      <c r="AX1827" s="602"/>
      <c r="AY1827" s="602" t="str">
        <f t="shared" si="733"/>
        <v/>
      </c>
      <c r="AZ1827" s="602" t="str">
        <f t="shared" si="734"/>
        <v/>
      </c>
      <c r="BA1827" s="606"/>
      <c r="BB18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27" s="368" t="str">
        <f>IF(Master[[#This Row],[rb-straight]]&lt;Master[[#This Row],[rb-reverse]],Master[[#This Row],[rb-straight]],Master[[#This Row],[rb-reverse]])</f>
        <v>BASTODA-MAPUSA</v>
      </c>
      <c r="BJ1827" s="607">
        <f>IF(ISNUMBER(FIND("A",Master[[#This Row],[Leg]])), DATE(1900, 1, 1), DATE(1900,1,1)+1) + Master[[#This Row],[Dep]]</f>
        <v>1.3194444444444444</v>
      </c>
      <c r="BK1827" s="360">
        <f>IF(Master[[#This Row],[Arr]]&lt;Master[[#This Row],[Dep]], 1, 0)</f>
        <v>0</v>
      </c>
      <c r="BL1827" s="60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827" s="608" t="str">
        <f t="shared" si="726"/>
        <v>MPS</v>
      </c>
      <c r="BN1827" s="608" t="str">
        <f t="shared" si="727"/>
        <v/>
      </c>
      <c r="BO1827" s="608" t="str">
        <f t="shared" si="728"/>
        <v/>
      </c>
      <c r="BP1827" s="608" t="str">
        <f t="shared" si="729"/>
        <v/>
      </c>
      <c r="BQ1827" s="608" t="str">
        <f t="shared" si="730"/>
        <v>BSTD</v>
      </c>
      <c r="BR1827" s="608" t="str">
        <f t="shared" si="731"/>
        <v/>
      </c>
      <c r="BS1827" s="609" t="s">
        <v>30</v>
      </c>
      <c r="BT1827" s="424" t="s">
        <v>158</v>
      </c>
      <c r="BU1827" s="612" t="s">
        <v>599</v>
      </c>
      <c r="BV1827" s="616" t="s">
        <v>1325</v>
      </c>
      <c r="BW1827" s="424" t="s">
        <v>158</v>
      </c>
      <c r="BX1827" s="616" t="s">
        <v>503</v>
      </c>
      <c r="BY1827" s="609"/>
      <c r="BZ1827" s="609"/>
      <c r="CA1827" s="374"/>
      <c r="CB1827" s="374"/>
      <c r="CC1827" s="375" t="b">
        <f>Master[[#This Row],[ETM Kms]]=Master[[#This Row],[Kms]]</f>
        <v>0</v>
      </c>
    </row>
    <row r="1828" spans="1:81" hidden="1">
      <c r="A1828" s="149" t="s">
        <v>286</v>
      </c>
      <c r="B1828" s="149" t="e">
        <f t="array" ref="B1828">VLOOKUP(INDEX($D$4:$D1828,_xlfn.XMATCH(FALSE,ISBLANK($D$4:$D1828),0,-1)), BusTypeLookup,2,FALSE)</f>
        <v>#N/A</v>
      </c>
      <c r="C1828" s="149" t="str" cm="1">
        <f t="array" ref="C1828">INDEX($D$4:$D1828,_xlfn.XMATCH(FALSE,ISBLANK($D$4:$D1828),0,-1))</f>
        <v>M4</v>
      </c>
      <c r="D1828" s="602"/>
      <c r="E1828" s="602"/>
      <c r="F1828" s="355" t="str" cm="1">
        <f t="array" ref="F1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8" s="356"/>
      <c r="H1828" s="356"/>
      <c r="I1828" s="601"/>
      <c r="J1828" s="358" t="str" cm="1">
        <f t="array" ref="J1828">IF(
ISNUMBER(FIND("A",I1828)),
I1828 &amp; IF(ISNUMBER(FIND("A",     INDEX(I1829:I$4019,MATCH(FALSE,ISBLANK(I1829:I$4019),0)))),"", INDEX(I1829:I$4019,MATCH(FALSE,ISBLANK(I1829:I$4019),0))  ),J1827
)</f>
        <v>80A</v>
      </c>
      <c r="K1828" s="358" t="str">
        <f t="array" ref="K1828">INDEX($I$4:$I1828, _xlfn.XMATCH(FALSE,ISBLANK($I$4:$I1828),0,-1))</f>
        <v>80A</v>
      </c>
      <c r="L18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8" s="358" t="str">
        <f>IF(ISBLANK(Master[[#This Row],[Depot override]]), Master[[#This Row],[Depot]], Master[[#This Row],[Depot override]])</f>
        <v>PRV</v>
      </c>
      <c r="N1828" s="358" cm="1">
        <f t="array" ref="N1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8" s="358">
        <f>VLOOKUP(Master[[#This Row],[Full ETM Route No]],ETMRoutes[[Full ETM Route No]:[Kms]],7,FALSE)</f>
        <v>5</v>
      </c>
      <c r="P1828" s="359" t="str">
        <f>IF(ISBLANK(Master[[#This Row],[Depot override]]), Master[[#This Row],[Depot]], Master[[#This Row],[Depot override]]) &amp; Master[[#This Row],[ETM Route No]]</f>
        <v>PRV114</v>
      </c>
      <c r="Q1828" s="360" cm="1">
        <f t="array" ref="Q1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8" s="361" t="str" cm="1">
        <f t="array" ref="R1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8" s="361"/>
      <c r="T1828" s="361"/>
      <c r="U1828" s="361"/>
      <c r="V1828" s="361"/>
      <c r="W1828" s="189" t="s">
        <v>2643</v>
      </c>
      <c r="X1828" s="189" t="str">
        <f>IF( AND(LEN(BN1828)=0, LEN(BO1828)=0), "", IFERROR(VLOOKUP(IF(LEN($BN1828)=0,$BO1828,$BN1828),Loc2Code,2,FALSE),VLOOKUP(IF(LEN($BN1828)=0,$BO1828,$BN1828),Code2Loc,1,FALSE)))</f>
        <v/>
      </c>
      <c r="Y1828" s="189" t="str">
        <f t="shared" si="722"/>
        <v/>
      </c>
      <c r="Z1828" s="189" t="str">
        <f t="shared" si="713"/>
        <v/>
      </c>
      <c r="AA1828" s="189" t="str">
        <f t="shared" si="735"/>
        <v/>
      </c>
      <c r="AB1828" s="189" t="str">
        <f>IF( LEN(IF(LEN(BR1828)=0,BQ1828,BR1828))=0, "", IFERROR(VLOOKUP(IF(LEN(BR1828)=0,BQ1828,BR1828),Loc2Code,2,FALSE),VLOOKUP(IF(LEN(BR1828)=0,BQ1828,BR1828),Code2Loc,1,FALSE)))</f>
        <v>MPS</v>
      </c>
      <c r="AC1828" s="362" t="str">
        <f t="shared" si="732"/>
        <v>BASTODA-MAPUSA</v>
      </c>
      <c r="AD1828" s="602">
        <v>6</v>
      </c>
      <c r="AE1828" s="602"/>
      <c r="AF1828" s="603"/>
      <c r="AG1828" s="604"/>
      <c r="AH1828" s="602"/>
      <c r="AI1828" s="603"/>
      <c r="AJ1828" s="605">
        <f t="shared" si="723"/>
        <v>0.33333333333333331</v>
      </c>
      <c r="AK1828" s="605" t="str">
        <f t="shared" si="724"/>
        <v/>
      </c>
      <c r="AL1828" s="605"/>
      <c r="AM1828" s="605"/>
      <c r="AN1828" s="605"/>
      <c r="AO1828" s="605">
        <f t="shared" si="725"/>
        <v>0.34375</v>
      </c>
      <c r="AP1828" s="602"/>
      <c r="AQ1828" s="602"/>
      <c r="AR1828" s="365" t="str">
        <f>IF(LEN(Master[[#This Row],[Spread Hrs.]])=0, "", TIME(TRUNC(Master[[#This Row],[Spread Hrs.]]),60*(Master[[#This Row],[Spread Hrs.]]-TRUNC(Master[[#This Row],[Spread Hrs.]]))/0.6,0))</f>
        <v/>
      </c>
      <c r="AS1828" s="365" t="str">
        <f>IF(LEN(Master[[#This Row],[Wrk Hrs.]])=0, "", TIME(TRUNC(Master[[#This Row],[Wrk Hrs.]]),60*(Master[[#This Row],[Wrk Hrs.]]-TRUNC(Master[[#This Row],[Wrk Hrs.]]))/0.6,0))</f>
        <v/>
      </c>
      <c r="AT1828" s="366" t="str">
        <f>IF($K1828&lt;&gt;$K1829,SUMIFS(Master[Kms],Master[Leg],Master[[#This Row],[Leg]],Master[Depot],Master[[#This Row],[Depot]]),"")</f>
        <v/>
      </c>
      <c r="AU1828" s="605" t="str">
        <f>IF(LEN(Master[[#This Row],[Drv OT2]])=0, "", TIME(TRUNC(Master[[#This Row],[Drv OT2]]),60*(Master[[#This Row],[Drv OT2]]-TRUNC(Master[[#This Row],[Drv OT2]]))/0.6,0))</f>
        <v/>
      </c>
      <c r="AV1828" s="605" t="str">
        <f>IF(LEN(Master[[#This Row],[Cond OT2]])=0, "", TIME(TRUNC(Master[[#This Row],[Cond OT2]]),60*(Master[[#This Row],[Cond OT2]]-TRUNC(Master[[#This Row],[Cond OT2]]))/0.6,0))</f>
        <v/>
      </c>
      <c r="AW1828" s="602"/>
      <c r="AX1828" s="602"/>
      <c r="AY1828" s="602" t="str">
        <f t="shared" si="733"/>
        <v/>
      </c>
      <c r="AZ1828" s="602" t="str">
        <f t="shared" si="734"/>
        <v/>
      </c>
      <c r="BA1828" s="606"/>
      <c r="BB18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28" s="368" t="str">
        <f>IF(Master[[#This Row],[rb-straight]]&lt;Master[[#This Row],[rb-reverse]],Master[[#This Row],[rb-straight]],Master[[#This Row],[rb-reverse]])</f>
        <v>BASTODA-MAPUSA</v>
      </c>
      <c r="BJ1828" s="607">
        <f>IF(ISNUMBER(FIND("A",Master[[#This Row],[Leg]])), DATE(1900, 1, 1), DATE(1900,1,1)+1) + Master[[#This Row],[Dep]]</f>
        <v>1.3333333333333333</v>
      </c>
      <c r="BK1828" s="360">
        <f>IF(Master[[#This Row],[Arr]]&lt;Master[[#This Row],[Dep]], 1, 0)</f>
        <v>0</v>
      </c>
      <c r="BL1828" s="60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828" s="608" t="str">
        <f t="shared" si="726"/>
        <v>BSTD</v>
      </c>
      <c r="BN1828" s="608" t="str">
        <f t="shared" si="727"/>
        <v/>
      </c>
      <c r="BO1828" s="608" t="str">
        <f t="shared" si="728"/>
        <v/>
      </c>
      <c r="BP1828" s="608" t="str">
        <f t="shared" si="729"/>
        <v/>
      </c>
      <c r="BQ1828" s="608" t="str">
        <f t="shared" si="730"/>
        <v>MPS</v>
      </c>
      <c r="BR1828" s="608" t="str">
        <f t="shared" si="731"/>
        <v/>
      </c>
      <c r="BS1828" s="609" t="s">
        <v>599</v>
      </c>
      <c r="BT1828" s="424" t="s">
        <v>158</v>
      </c>
      <c r="BU1828" s="612" t="s">
        <v>30</v>
      </c>
      <c r="BV1828" s="616" t="s">
        <v>163</v>
      </c>
      <c r="BW1828" s="424" t="s">
        <v>158</v>
      </c>
      <c r="BX1828" s="616" t="s">
        <v>166</v>
      </c>
      <c r="BY1828" s="609"/>
      <c r="BZ1828" s="609"/>
      <c r="CA1828" s="374"/>
      <c r="CB1828" s="374"/>
      <c r="CC1828" s="375" t="b">
        <f>Master[[#This Row],[ETM Kms]]=Master[[#This Row],[Kms]]</f>
        <v>0</v>
      </c>
    </row>
    <row r="1829" spans="1:81" hidden="1">
      <c r="A1829" s="149" t="s">
        <v>286</v>
      </c>
      <c r="B1829" s="149" t="e">
        <f t="array" ref="B1829">VLOOKUP(INDEX($D$4:$D1829,_xlfn.XMATCH(FALSE,ISBLANK($D$4:$D1829),0,-1)), BusTypeLookup,2,FALSE)</f>
        <v>#N/A</v>
      </c>
      <c r="C1829" s="149" t="str" cm="1">
        <f t="array" ref="C1829">INDEX($D$4:$D1829,_xlfn.XMATCH(FALSE,ISBLANK($D$4:$D1829),0,-1))</f>
        <v>M4</v>
      </c>
      <c r="D1829" s="602"/>
      <c r="E1829" s="602"/>
      <c r="F1829" s="355" t="str" cm="1">
        <f t="array" ref="F1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9" s="356"/>
      <c r="H1829" s="356"/>
      <c r="I1829" s="601"/>
      <c r="J1829" s="358" t="str" cm="1">
        <f t="array" ref="J1829">IF(
ISNUMBER(FIND("A",I1829)),
I1829 &amp; IF(ISNUMBER(FIND("A",     INDEX(I1830:I$4019,MATCH(FALSE,ISBLANK(I1830:I$4019),0)))),"", INDEX(I1830:I$4019,MATCH(FALSE,ISBLANK(I1830:I$4019),0))  ),J1828
)</f>
        <v>80A</v>
      </c>
      <c r="K1829" s="358" t="str">
        <f t="array" ref="K1829">INDEX($I$4:$I1829, _xlfn.XMATCH(FALSE,ISBLANK($I$4:$I1829),0,-1))</f>
        <v>80A</v>
      </c>
      <c r="L18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9" s="358" t="str">
        <f>IF(ISBLANK(Master[[#This Row],[Depot override]]), Master[[#This Row],[Depot]], Master[[#This Row],[Depot override]])</f>
        <v>PRV</v>
      </c>
      <c r="N1829" s="358" cm="1">
        <f t="array" ref="N1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9" s="358">
        <f>VLOOKUP(Master[[#This Row],[Full ETM Route No]],ETMRoutes[[Full ETM Route No]:[Kms]],7,FALSE)</f>
        <v>5</v>
      </c>
      <c r="P1829" s="359" t="str">
        <f>IF(ISBLANK(Master[[#This Row],[Depot override]]), Master[[#This Row],[Depot]], Master[[#This Row],[Depot override]]) &amp; Master[[#This Row],[ETM Route No]]</f>
        <v>PRV114</v>
      </c>
      <c r="Q1829" s="360" cm="1">
        <f t="array" ref="Q1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9" s="361" t="str" cm="1">
        <f t="array" ref="R1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9" s="361"/>
      <c r="T1829" s="361"/>
      <c r="U1829" s="361"/>
      <c r="V1829" s="361"/>
      <c r="W1829" s="189" t="str">
        <f>IF(ISBLANK($BM1829),"",IFERROR(VLOOKUP($BM1829,Loc2Code,2,FALSE),VLOOKUP($BM1829,Code2Loc,1,FALSE)))</f>
        <v>MPS</v>
      </c>
      <c r="X1829" s="189" t="str">
        <f>IF( AND(LEN(BN1829)=0, LEN(BO1829)=0), "", IFERROR(VLOOKUP(IF(LEN($BN1829)=0,$BO1829,$BN1829),Loc2Code,2,FALSE),VLOOKUP(IF(LEN($BN1829)=0,$BO1829,$BN1829),Code2Loc,1,FALSE)))</f>
        <v/>
      </c>
      <c r="Y1829" s="189" t="str">
        <f t="shared" si="722"/>
        <v/>
      </c>
      <c r="Z1829" s="189" t="str">
        <f t="shared" si="713"/>
        <v/>
      </c>
      <c r="AA1829" s="189" t="str">
        <f t="shared" si="735"/>
        <v/>
      </c>
      <c r="AB1829" s="189" t="s">
        <v>2643</v>
      </c>
      <c r="AC1829" s="362" t="str">
        <f t="shared" si="732"/>
        <v>MAPUSA-BASTODA</v>
      </c>
      <c r="AD1829" s="602">
        <v>6</v>
      </c>
      <c r="AE1829" s="602"/>
      <c r="AF1829" s="603"/>
      <c r="AG1829" s="604"/>
      <c r="AH1829" s="602"/>
      <c r="AI1829" s="603"/>
      <c r="AJ1829" s="605">
        <f t="shared" si="723"/>
        <v>0.34722222222222227</v>
      </c>
      <c r="AK1829" s="605" t="str">
        <f t="shared" si="724"/>
        <v/>
      </c>
      <c r="AL1829" s="605"/>
      <c r="AM1829" s="605"/>
      <c r="AN1829" s="605"/>
      <c r="AO1829" s="605">
        <f t="shared" si="725"/>
        <v>0.3576388888888889</v>
      </c>
      <c r="AP1829" s="602"/>
      <c r="AQ1829" s="602"/>
      <c r="AR1829" s="365" t="str">
        <f>IF(LEN(Master[[#This Row],[Spread Hrs.]])=0, "", TIME(TRUNC(Master[[#This Row],[Spread Hrs.]]),60*(Master[[#This Row],[Spread Hrs.]]-TRUNC(Master[[#This Row],[Spread Hrs.]]))/0.6,0))</f>
        <v/>
      </c>
      <c r="AS1829" s="365" t="str">
        <f>IF(LEN(Master[[#This Row],[Wrk Hrs.]])=0, "", TIME(TRUNC(Master[[#This Row],[Wrk Hrs.]]),60*(Master[[#This Row],[Wrk Hrs.]]-TRUNC(Master[[#This Row],[Wrk Hrs.]]))/0.6,0))</f>
        <v/>
      </c>
      <c r="AT1829" s="366" t="str">
        <f>IF($K1829&lt;&gt;$K1830,SUMIFS(Master[Kms],Master[Leg],Master[[#This Row],[Leg]],Master[Depot],Master[[#This Row],[Depot]]),"")</f>
        <v/>
      </c>
      <c r="AU1829" s="605" t="str">
        <f>IF(LEN(Master[[#This Row],[Drv OT2]])=0, "", TIME(TRUNC(Master[[#This Row],[Drv OT2]]),60*(Master[[#This Row],[Drv OT2]]-TRUNC(Master[[#This Row],[Drv OT2]]))/0.6,0))</f>
        <v/>
      </c>
      <c r="AV1829" s="605" t="str">
        <f>IF(LEN(Master[[#This Row],[Cond OT2]])=0, "", TIME(TRUNC(Master[[#This Row],[Cond OT2]]),60*(Master[[#This Row],[Cond OT2]]-TRUNC(Master[[#This Row],[Cond OT2]]))/0.6,0))</f>
        <v/>
      </c>
      <c r="AW1829" s="602"/>
      <c r="AX1829" s="602"/>
      <c r="AY1829" s="602" t="str">
        <f t="shared" si="733"/>
        <v/>
      </c>
      <c r="AZ1829" s="602" t="str">
        <f t="shared" si="734"/>
        <v/>
      </c>
      <c r="BA1829" s="606"/>
      <c r="BB18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29" s="368" t="str">
        <f>IF(Master[[#This Row],[rb-straight]]&lt;Master[[#This Row],[rb-reverse]],Master[[#This Row],[rb-straight]],Master[[#This Row],[rb-reverse]])</f>
        <v>BASTODA-MAPUSA</v>
      </c>
      <c r="BJ1829" s="607">
        <f>IF(ISNUMBER(FIND("A",Master[[#This Row],[Leg]])), DATE(1900, 1, 1), DATE(1900,1,1)+1) + Master[[#This Row],[Dep]]</f>
        <v>1.3472222222222223</v>
      </c>
      <c r="BK1829" s="360">
        <f>IF(Master[[#This Row],[Arr]]&lt;Master[[#This Row],[Dep]], 1, 0)</f>
        <v>0</v>
      </c>
      <c r="BL1829" s="60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829" s="608" t="str">
        <f t="shared" si="726"/>
        <v>MPS</v>
      </c>
      <c r="BN1829" s="608" t="str">
        <f t="shared" si="727"/>
        <v/>
      </c>
      <c r="BO1829" s="608" t="str">
        <f t="shared" si="728"/>
        <v/>
      </c>
      <c r="BP1829" s="608" t="str">
        <f t="shared" si="729"/>
        <v/>
      </c>
      <c r="BQ1829" s="608" t="str">
        <f t="shared" si="730"/>
        <v>BSTD</v>
      </c>
      <c r="BR1829" s="608" t="str">
        <f t="shared" si="731"/>
        <v/>
      </c>
      <c r="BS1829" s="609" t="s">
        <v>30</v>
      </c>
      <c r="BT1829" s="424" t="s">
        <v>158</v>
      </c>
      <c r="BU1829" s="612" t="s">
        <v>599</v>
      </c>
      <c r="BV1829" s="616" t="s">
        <v>406</v>
      </c>
      <c r="BW1829" s="424" t="s">
        <v>158</v>
      </c>
      <c r="BX1829" s="616" t="s">
        <v>443</v>
      </c>
      <c r="BY1829" s="609"/>
      <c r="BZ1829" s="609"/>
      <c r="CA1829" s="374"/>
      <c r="CB1829" s="374"/>
      <c r="CC1829" s="375" t="b">
        <f>Master[[#This Row],[ETM Kms]]=Master[[#This Row],[Kms]]</f>
        <v>0</v>
      </c>
    </row>
    <row r="1830" spans="1:81" hidden="1">
      <c r="A1830" s="149" t="s">
        <v>286</v>
      </c>
      <c r="B1830" s="149" t="e">
        <f t="array" ref="B1830">VLOOKUP(INDEX($D$4:$D1830,_xlfn.XMATCH(FALSE,ISBLANK($D$4:$D1830),0,-1)), BusTypeLookup,2,FALSE)</f>
        <v>#N/A</v>
      </c>
      <c r="C1830" s="149" t="str" cm="1">
        <f t="array" ref="C1830">INDEX($D$4:$D1830,_xlfn.XMATCH(FALSE,ISBLANK($D$4:$D1830),0,-1))</f>
        <v>M4</v>
      </c>
      <c r="D1830" s="602"/>
      <c r="E1830" s="602"/>
      <c r="F1830" s="355" t="str" cm="1">
        <f t="array" ref="F1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0" s="356"/>
      <c r="H1830" s="356"/>
      <c r="I1830" s="601"/>
      <c r="J1830" s="358" t="str" cm="1">
        <f t="array" ref="J1830">IF(
ISNUMBER(FIND("A",I1830)),
I1830 &amp; IF(ISNUMBER(FIND("A",     INDEX(I1831:I$4019,MATCH(FALSE,ISBLANK(I1831:I$4019),0)))),"", INDEX(I1831:I$4019,MATCH(FALSE,ISBLANK(I1831:I$4019),0))  ),J1829
)</f>
        <v>80A</v>
      </c>
      <c r="K1830" s="358" t="str">
        <f t="array" ref="K1830">INDEX($I$4:$I1830, _xlfn.XMATCH(FALSE,ISBLANK($I$4:$I1830),0,-1))</f>
        <v>80A</v>
      </c>
      <c r="L18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0" s="358" t="str">
        <f>IF(ISBLANK(Master[[#This Row],[Depot override]]), Master[[#This Row],[Depot]], Master[[#This Row],[Depot override]])</f>
        <v>PRV</v>
      </c>
      <c r="N1830" s="358" cm="1">
        <f t="array" ref="N1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0" s="358">
        <f>VLOOKUP(Master[[#This Row],[Full ETM Route No]],ETMRoutes[[Full ETM Route No]:[Kms]],7,FALSE)</f>
        <v>5</v>
      </c>
      <c r="P1830" s="359" t="str">
        <f>IF(ISBLANK(Master[[#This Row],[Depot override]]), Master[[#This Row],[Depot]], Master[[#This Row],[Depot override]]) &amp; Master[[#This Row],[ETM Route No]]</f>
        <v>PRV114</v>
      </c>
      <c r="Q1830" s="360" cm="1">
        <f t="array" ref="Q1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0" s="361" t="str" cm="1">
        <f t="array" ref="R1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0" s="361"/>
      <c r="T1830" s="361"/>
      <c r="U1830" s="361"/>
      <c r="V1830" s="361"/>
      <c r="W1830" s="189" t="s">
        <v>2643</v>
      </c>
      <c r="X1830" s="189" t="str">
        <f>IF( AND(LEN(BN1830)=0, LEN(BO1830)=0), "", IFERROR(VLOOKUP(IF(LEN($BN1830)=0,$BO1830,$BN1830),Loc2Code,2,FALSE),VLOOKUP(IF(LEN($BN1830)=0,$BO1830,$BN1830),Code2Loc,1,FALSE)))</f>
        <v/>
      </c>
      <c r="Y1830" s="189" t="str">
        <f t="shared" si="722"/>
        <v/>
      </c>
      <c r="Z1830" s="189" t="str">
        <f t="shared" si="713"/>
        <v/>
      </c>
      <c r="AA1830" s="189" t="str">
        <f t="shared" si="735"/>
        <v/>
      </c>
      <c r="AB1830" s="189" t="str">
        <f>IF( LEN(IF(LEN(BR1830)=0,BQ1830,BR1830))=0, "", IFERROR(VLOOKUP(IF(LEN(BR1830)=0,BQ1830,BR1830),Loc2Code,2,FALSE),VLOOKUP(IF(LEN(BR1830)=0,BQ1830,BR1830),Code2Loc,1,FALSE)))</f>
        <v>MPS</v>
      </c>
      <c r="AC1830" s="362" t="str">
        <f t="shared" si="732"/>
        <v>BASTODA-MAPUSA</v>
      </c>
      <c r="AD1830" s="602">
        <v>6</v>
      </c>
      <c r="AE1830" s="602"/>
      <c r="AF1830" s="603"/>
      <c r="AG1830" s="604"/>
      <c r="AH1830" s="602"/>
      <c r="AI1830" s="603"/>
      <c r="AJ1830" s="605">
        <f t="shared" si="723"/>
        <v>0.3611111111111111</v>
      </c>
      <c r="AK1830" s="605" t="str">
        <f t="shared" si="724"/>
        <v/>
      </c>
      <c r="AL1830" s="605"/>
      <c r="AM1830" s="605"/>
      <c r="AN1830" s="605"/>
      <c r="AO1830" s="605">
        <f t="shared" si="725"/>
        <v>0.36805555555555558</v>
      </c>
      <c r="AP1830" s="602"/>
      <c r="AQ1830" s="602"/>
      <c r="AR1830" s="365" t="str">
        <f>IF(LEN(Master[[#This Row],[Spread Hrs.]])=0, "", TIME(TRUNC(Master[[#This Row],[Spread Hrs.]]),60*(Master[[#This Row],[Spread Hrs.]]-TRUNC(Master[[#This Row],[Spread Hrs.]]))/0.6,0))</f>
        <v/>
      </c>
      <c r="AS1830" s="365" t="str">
        <f>IF(LEN(Master[[#This Row],[Wrk Hrs.]])=0, "", TIME(TRUNC(Master[[#This Row],[Wrk Hrs.]]),60*(Master[[#This Row],[Wrk Hrs.]]-TRUNC(Master[[#This Row],[Wrk Hrs.]]))/0.6,0))</f>
        <v/>
      </c>
      <c r="AT1830" s="366" t="str">
        <f>IF($K1830&lt;&gt;$K1831,SUMIFS(Master[Kms],Master[Leg],Master[[#This Row],[Leg]],Master[Depot],Master[[#This Row],[Depot]]),"")</f>
        <v/>
      </c>
      <c r="AU1830" s="605" t="str">
        <f>IF(LEN(Master[[#This Row],[Drv OT2]])=0, "", TIME(TRUNC(Master[[#This Row],[Drv OT2]]),60*(Master[[#This Row],[Drv OT2]]-TRUNC(Master[[#This Row],[Drv OT2]]))/0.6,0))</f>
        <v/>
      </c>
      <c r="AV1830" s="605" t="str">
        <f>IF(LEN(Master[[#This Row],[Cond OT2]])=0, "", TIME(TRUNC(Master[[#This Row],[Cond OT2]]),60*(Master[[#This Row],[Cond OT2]]-TRUNC(Master[[#This Row],[Cond OT2]]))/0.6,0))</f>
        <v/>
      </c>
      <c r="AW1830" s="602"/>
      <c r="AX1830" s="602"/>
      <c r="AY1830" s="602" t="str">
        <f t="shared" si="733"/>
        <v/>
      </c>
      <c r="AZ1830" s="602" t="str">
        <f t="shared" si="734"/>
        <v/>
      </c>
      <c r="BA1830" s="606"/>
      <c r="BB18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30" s="368" t="str">
        <f>IF(Master[[#This Row],[rb-straight]]&lt;Master[[#This Row],[rb-reverse]],Master[[#This Row],[rb-straight]],Master[[#This Row],[rb-reverse]])</f>
        <v>BASTODA-MAPUSA</v>
      </c>
      <c r="BJ1830" s="607">
        <f>IF(ISNUMBER(FIND("A",Master[[#This Row],[Leg]])), DATE(1900, 1, 1), DATE(1900,1,1)+1) + Master[[#This Row],[Dep]]</f>
        <v>1.3611111111111112</v>
      </c>
      <c r="BK1830" s="360">
        <f>IF(Master[[#This Row],[Arr]]&lt;Master[[#This Row],[Dep]], 1, 0)</f>
        <v>0</v>
      </c>
      <c r="BL1830" s="607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1830" s="608" t="str">
        <f t="shared" si="726"/>
        <v>BSTD</v>
      </c>
      <c r="BN1830" s="608" t="str">
        <f t="shared" si="727"/>
        <v/>
      </c>
      <c r="BO1830" s="608" t="str">
        <f t="shared" si="728"/>
        <v/>
      </c>
      <c r="BP1830" s="608" t="str">
        <f t="shared" si="729"/>
        <v/>
      </c>
      <c r="BQ1830" s="608" t="str">
        <f t="shared" si="730"/>
        <v>MPS</v>
      </c>
      <c r="BR1830" s="608" t="str">
        <f t="shared" si="731"/>
        <v/>
      </c>
      <c r="BS1830" s="609" t="s">
        <v>599</v>
      </c>
      <c r="BT1830" s="424" t="s">
        <v>158</v>
      </c>
      <c r="BU1830" s="612" t="s">
        <v>30</v>
      </c>
      <c r="BV1830" s="616" t="s">
        <v>472</v>
      </c>
      <c r="BW1830" s="424" t="s">
        <v>158</v>
      </c>
      <c r="BX1830" s="616" t="s">
        <v>246</v>
      </c>
      <c r="BY1830" s="609"/>
      <c r="BZ1830" s="609"/>
      <c r="CA1830" s="374"/>
      <c r="CB1830" s="374"/>
      <c r="CC1830" s="375" t="b">
        <f>Master[[#This Row],[ETM Kms]]=Master[[#This Row],[Kms]]</f>
        <v>0</v>
      </c>
    </row>
    <row r="1831" spans="1:81" ht="26.5" hidden="1">
      <c r="A1831" s="149" t="s">
        <v>286</v>
      </c>
      <c r="B1831" s="149" t="e">
        <f t="array" ref="B1831">VLOOKUP(INDEX($D$4:$D1831,_xlfn.XMATCH(FALSE,ISBLANK($D$4:$D1831),0,-1)), BusTypeLookup,2,FALSE)</f>
        <v>#N/A</v>
      </c>
      <c r="C1831" s="149" t="str" cm="1">
        <f t="array" ref="C1831">INDEX($D$4:$D1831,_xlfn.XMATCH(FALSE,ISBLANK($D$4:$D1831),0,-1))</f>
        <v>M4</v>
      </c>
      <c r="D1831" s="602"/>
      <c r="E1831" s="602"/>
      <c r="F1831" s="355" t="str" cm="1">
        <f t="array" ref="F1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1" s="356"/>
      <c r="H1831" s="356"/>
      <c r="I1831" s="601"/>
      <c r="J1831" s="358" t="str" cm="1">
        <f t="array" ref="J1831">IF(
ISNUMBER(FIND("A",I1831)),
I1831 &amp; IF(ISNUMBER(FIND("A",     INDEX(I1832:I$4019,MATCH(FALSE,ISBLANK(I1832:I$4019),0)))),"", INDEX(I1832:I$4019,MATCH(FALSE,ISBLANK(I1832:I$4019),0))  ),J1830
)</f>
        <v>80A</v>
      </c>
      <c r="K1831" s="358" t="str">
        <f t="array" ref="K1831">INDEX($I$4:$I1831, _xlfn.XMATCH(FALSE,ISBLANK($I$4:$I1831),0,-1))</f>
        <v>80A</v>
      </c>
      <c r="L18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1" s="358" t="str">
        <f>IF(ISBLANK(Master[[#This Row],[Depot override]]), Master[[#This Row],[Depot]], Master[[#This Row],[Depot override]])</f>
        <v>PRV</v>
      </c>
      <c r="N1831" s="358" cm="1">
        <f t="array" ref="N1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1" s="358">
        <f>VLOOKUP(Master[[#This Row],[Full ETM Route No]],ETMRoutes[[Full ETM Route No]:[Kms]],7,FALSE)</f>
        <v>14</v>
      </c>
      <c r="P1831" s="359" t="str">
        <f>IF(ISBLANK(Master[[#This Row],[Depot override]]), Master[[#This Row],[Depot]], Master[[#This Row],[Depot override]]) &amp; Master[[#This Row],[ETM Route No]]</f>
        <v>PRV184</v>
      </c>
      <c r="Q1831" s="360" cm="1">
        <f t="array" ref="Q1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31" s="361" t="str" cm="1">
        <f t="array" ref="R1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1" s="361"/>
      <c r="T1831" s="361"/>
      <c r="U1831" s="361"/>
      <c r="V1831" s="361"/>
      <c r="W1831" s="189" t="str">
        <f>IF(ISBLANK($BM1831),"",IFERROR(VLOOKUP($BM1831,Loc2Code,2,FALSE),VLOOKUP($BM1831,Code2Loc,1,FALSE)))</f>
        <v>MPS</v>
      </c>
      <c r="X1831" s="189" t="s">
        <v>2643</v>
      </c>
      <c r="Y1831" s="189" t="str">
        <f t="shared" ref="Y1831:Y1848" si="737">IF( LEN(IF(LEN(BN1831)=0,BP1831,BO1831))=0, "", IFERROR(VLOOKUP(IF(LEN(BN1831)=0,BP1831,BO1831),Loc2Code,2,FALSE),VLOOKUP(IF(LEN(BN1831)=0,BP1831,BO1831),Code2Loc,1,FALSE)))</f>
        <v/>
      </c>
      <c r="Z1831" s="189" t="str">
        <f t="shared" si="713"/>
        <v/>
      </c>
      <c r="AA1831" s="189" t="str">
        <f t="shared" si="735"/>
        <v/>
      </c>
      <c r="AB1831" s="189" t="s">
        <v>4081</v>
      </c>
      <c r="AC1831" s="362" t="str">
        <f t="shared" si="732"/>
        <v>MAPUSA-BASTODA-SALVADOR</v>
      </c>
      <c r="AD1831" s="602">
        <v>16</v>
      </c>
      <c r="AE1831" s="602"/>
      <c r="AF1831" s="603"/>
      <c r="AG1831" s="604"/>
      <c r="AH1831" s="602"/>
      <c r="AI1831" s="603"/>
      <c r="AJ1831" s="605">
        <f t="shared" si="723"/>
        <v>0.375</v>
      </c>
      <c r="AK1831" s="605" t="str">
        <f t="shared" si="724"/>
        <v/>
      </c>
      <c r="AL1831" s="605"/>
      <c r="AM1831" s="605"/>
      <c r="AN1831" s="605"/>
      <c r="AO1831" s="605">
        <f t="shared" si="725"/>
        <v>0.39583333333333331</v>
      </c>
      <c r="AP1831" s="602"/>
      <c r="AQ1831" s="602"/>
      <c r="AR1831" s="365" t="str">
        <f>IF(LEN(Master[[#This Row],[Spread Hrs.]])=0, "", TIME(TRUNC(Master[[#This Row],[Spread Hrs.]]),60*(Master[[#This Row],[Spread Hrs.]]-TRUNC(Master[[#This Row],[Spread Hrs.]]))/0.6,0))</f>
        <v/>
      </c>
      <c r="AS1831" s="365" t="str">
        <f>IF(LEN(Master[[#This Row],[Wrk Hrs.]])=0, "", TIME(TRUNC(Master[[#This Row],[Wrk Hrs.]]),60*(Master[[#This Row],[Wrk Hrs.]]-TRUNC(Master[[#This Row],[Wrk Hrs.]]))/0.6,0))</f>
        <v/>
      </c>
      <c r="AT1831" s="366" t="str">
        <f>IF($K1831&lt;&gt;$K1832,SUMIFS(Master[Kms],Master[Leg],Master[[#This Row],[Leg]],Master[Depot],Master[[#This Row],[Depot]]),"")</f>
        <v/>
      </c>
      <c r="AU1831" s="605" t="str">
        <f>IF(LEN(Master[[#This Row],[Drv OT2]])=0, "", TIME(TRUNC(Master[[#This Row],[Drv OT2]]),60*(Master[[#This Row],[Drv OT2]]-TRUNC(Master[[#This Row],[Drv OT2]]))/0.6,0))</f>
        <v/>
      </c>
      <c r="AV1831" s="605" t="str">
        <f>IF(LEN(Master[[#This Row],[Cond OT2]])=0, "", TIME(TRUNC(Master[[#This Row],[Cond OT2]]),60*(Master[[#This Row],[Cond OT2]]-TRUNC(Master[[#This Row],[Cond OT2]]))/0.6,0))</f>
        <v/>
      </c>
      <c r="AW1831" s="602"/>
      <c r="AX1831" s="602"/>
      <c r="AY1831" s="602" t="str">
        <f t="shared" si="733"/>
        <v/>
      </c>
      <c r="AZ1831" s="602" t="str">
        <f t="shared" si="734"/>
        <v/>
      </c>
      <c r="BA1831" s="782" t="s">
        <v>2002</v>
      </c>
      <c r="BB18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C18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D18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E18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F18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G18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H18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VADOR-BASTODA-MAPUSA</v>
      </c>
      <c r="BI1831" s="368" t="str">
        <f>IF(Master[[#This Row],[rb-straight]]&lt;Master[[#This Row],[rb-reverse]],Master[[#This Row],[rb-straight]],Master[[#This Row],[rb-reverse]])</f>
        <v>MAPUSA-BASTODA-SALVADOR</v>
      </c>
      <c r="BJ1831" s="607">
        <f>IF(ISNUMBER(FIND("A",Master[[#This Row],[Leg]])), DATE(1900, 1, 1), DATE(1900,1,1)+1) + Master[[#This Row],[Dep]]</f>
        <v>1.375</v>
      </c>
      <c r="BK1831" s="360">
        <f>IF(Master[[#This Row],[Arr]]&lt;Master[[#This Row],[Dep]], 1, 0)</f>
        <v>0</v>
      </c>
      <c r="BL1831" s="607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831" s="608" t="str">
        <f t="shared" si="726"/>
        <v>MPS</v>
      </c>
      <c r="BN1831" s="608" t="str">
        <f t="shared" si="727"/>
        <v/>
      </c>
      <c r="BO1831" s="608" t="str">
        <f t="shared" si="728"/>
        <v>BSTD</v>
      </c>
      <c r="BP1831" s="608" t="str">
        <f t="shared" si="729"/>
        <v/>
      </c>
      <c r="BQ1831" s="608" t="str">
        <f t="shared" si="730"/>
        <v>SDM CRCH</v>
      </c>
      <c r="BR1831" s="608" t="str">
        <f t="shared" si="731"/>
        <v/>
      </c>
      <c r="BS1831" s="609" t="s">
        <v>30</v>
      </c>
      <c r="BT1831" s="608" t="s">
        <v>599</v>
      </c>
      <c r="BU1831" s="440" t="s">
        <v>1326</v>
      </c>
      <c r="BV1831" s="616" t="s">
        <v>170</v>
      </c>
      <c r="BW1831" s="424" t="s">
        <v>158</v>
      </c>
      <c r="BX1831" s="616" t="s">
        <v>172</v>
      </c>
      <c r="BY1831" s="609"/>
      <c r="BZ1831" s="609"/>
      <c r="CA1831" s="374"/>
      <c r="CB1831" s="374"/>
      <c r="CC1831" s="375" t="b">
        <f>Master[[#This Row],[ETM Kms]]=Master[[#This Row],[Kms]]</f>
        <v>0</v>
      </c>
    </row>
    <row r="1832" spans="1:81" hidden="1">
      <c r="A1832" s="149" t="s">
        <v>286</v>
      </c>
      <c r="B1832" s="149" t="e">
        <f t="array" ref="B1832">VLOOKUP(INDEX($D$4:$D1832,_xlfn.XMATCH(FALSE,ISBLANK($D$4:$D1832),0,-1)), BusTypeLookup,2,FALSE)</f>
        <v>#N/A</v>
      </c>
      <c r="C1832" s="149" t="str" cm="1">
        <f t="array" ref="C1832">INDEX($D$4:$D1832,_xlfn.XMATCH(FALSE,ISBLANK($D$4:$D1832),0,-1))</f>
        <v>M4</v>
      </c>
      <c r="D1832" s="602"/>
      <c r="E1832" s="602"/>
      <c r="F1832" s="355" t="str" cm="1">
        <f t="array" ref="F1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2" s="356"/>
      <c r="H1832" s="356"/>
      <c r="I1832" s="601"/>
      <c r="J1832" s="358" t="str" cm="1">
        <f t="array" ref="J1832">IF(
ISNUMBER(FIND("A",I1832)),
I1832 &amp; IF(ISNUMBER(FIND("A",     INDEX(I1833:I$4019,MATCH(FALSE,ISBLANK(I1833:I$4019),0)))),"", INDEX(I1833:I$4019,MATCH(FALSE,ISBLANK(I1833:I$4019),0))  ),J1831
)</f>
        <v>80A</v>
      </c>
      <c r="K1832" s="358" t="str">
        <f t="array" ref="K1832">INDEX($I$4:$I1832, _xlfn.XMATCH(FALSE,ISBLANK($I$4:$I1832),0,-1))</f>
        <v>80A</v>
      </c>
      <c r="L18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2" s="358" t="str">
        <f>IF(ISBLANK(Master[[#This Row],[Depot override]]), Master[[#This Row],[Depot]], Master[[#This Row],[Depot override]])</f>
        <v>PRV</v>
      </c>
      <c r="N1832" s="358" cm="1">
        <f t="array" ref="N1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2" s="358">
        <f>VLOOKUP(Master[[#This Row],[Full ETM Route No]],ETMRoutes[[Full ETM Route No]:[Kms]],7,FALSE)</f>
        <v>14</v>
      </c>
      <c r="P1832" s="359" t="str">
        <f>IF(ISBLANK(Master[[#This Row],[Depot override]]), Master[[#This Row],[Depot]], Master[[#This Row],[Depot override]]) &amp; Master[[#This Row],[ETM Route No]]</f>
        <v>PRV184</v>
      </c>
      <c r="Q1832" s="360" cm="1">
        <f t="array" ref="Q1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32" s="361" t="str" cm="1">
        <f t="array" ref="R1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2" s="361"/>
      <c r="T1832" s="361"/>
      <c r="U1832" s="361"/>
      <c r="V1832" s="361"/>
      <c r="W1832" s="189" t="s">
        <v>4081</v>
      </c>
      <c r="X1832" s="189" t="s">
        <v>2643</v>
      </c>
      <c r="Y1832" s="189" t="str">
        <f t="shared" si="737"/>
        <v/>
      </c>
      <c r="Z1832" s="189" t="str">
        <f t="shared" si="713"/>
        <v/>
      </c>
      <c r="AA1832" s="189" t="str">
        <f t="shared" si="735"/>
        <v/>
      </c>
      <c r="AB1832" s="189" t="str">
        <f>IF( LEN(IF(LEN(BR1832)=0,BQ1832,BR1832))=0, "", IFERROR(VLOOKUP(IF(LEN(BR1832)=0,BQ1832,BR1832),Loc2Code,2,FALSE),VLOOKUP(IF(LEN(BR1832)=0,BQ1832,BR1832),Code2Loc,1,FALSE)))</f>
        <v>MPS</v>
      </c>
      <c r="AC1832" s="362" t="str">
        <f t="shared" si="732"/>
        <v>SALVADOR-BASTODA-MAPUSA</v>
      </c>
      <c r="AD1832" s="602">
        <v>16</v>
      </c>
      <c r="AE1832" s="602"/>
      <c r="AF1832" s="603"/>
      <c r="AG1832" s="604"/>
      <c r="AH1832" s="602"/>
      <c r="AI1832" s="603"/>
      <c r="AJ1832" s="605">
        <f t="shared" si="723"/>
        <v>0.39930555555555558</v>
      </c>
      <c r="AK1832" s="605" t="str">
        <f t="shared" si="724"/>
        <v/>
      </c>
      <c r="AL1832" s="605"/>
      <c r="AM1832" s="605"/>
      <c r="AN1832" s="605"/>
      <c r="AO1832" s="605">
        <f t="shared" si="725"/>
        <v>0.4201388888888889</v>
      </c>
      <c r="AP1832" s="602"/>
      <c r="AQ1832" s="602"/>
      <c r="AR1832" s="365" t="str">
        <f>IF(LEN(Master[[#This Row],[Spread Hrs.]])=0, "", TIME(TRUNC(Master[[#This Row],[Spread Hrs.]]),60*(Master[[#This Row],[Spread Hrs.]]-TRUNC(Master[[#This Row],[Spread Hrs.]]))/0.6,0))</f>
        <v/>
      </c>
      <c r="AS1832" s="365" t="str">
        <f>IF(LEN(Master[[#This Row],[Wrk Hrs.]])=0, "", TIME(TRUNC(Master[[#This Row],[Wrk Hrs.]]),60*(Master[[#This Row],[Wrk Hrs.]]-TRUNC(Master[[#This Row],[Wrk Hrs.]]))/0.6,0))</f>
        <v/>
      </c>
      <c r="AT1832" s="366" t="str">
        <f>IF($K1832&lt;&gt;$K1833,SUMIFS(Master[Kms],Master[Leg],Master[[#This Row],[Leg]],Master[Depot],Master[[#This Row],[Depot]]),"")</f>
        <v/>
      </c>
      <c r="AU1832" s="605" t="str">
        <f>IF(LEN(Master[[#This Row],[Drv OT2]])=0, "", TIME(TRUNC(Master[[#This Row],[Drv OT2]]),60*(Master[[#This Row],[Drv OT2]]-TRUNC(Master[[#This Row],[Drv OT2]]))/0.6,0))</f>
        <v/>
      </c>
      <c r="AV1832" s="605" t="str">
        <f>IF(LEN(Master[[#This Row],[Cond OT2]])=0, "", TIME(TRUNC(Master[[#This Row],[Cond OT2]]),60*(Master[[#This Row],[Cond OT2]]-TRUNC(Master[[#This Row],[Cond OT2]]))/0.6,0))</f>
        <v/>
      </c>
      <c r="AW1832" s="602"/>
      <c r="AX1832" s="602"/>
      <c r="AY1832" s="602" t="str">
        <f t="shared" si="733"/>
        <v/>
      </c>
      <c r="AZ1832" s="602" t="str">
        <f t="shared" si="734"/>
        <v/>
      </c>
      <c r="BA1832" s="606"/>
      <c r="BB18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C18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D18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E18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F18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G18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H18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-SALVADOR</v>
      </c>
      <c r="BI1832" s="368" t="str">
        <f>IF(Master[[#This Row],[rb-straight]]&lt;Master[[#This Row],[rb-reverse]],Master[[#This Row],[rb-straight]],Master[[#This Row],[rb-reverse]])</f>
        <v>MAPUSA-BASTODA-SALVADOR</v>
      </c>
      <c r="BJ1832" s="607">
        <f>IF(ISNUMBER(FIND("A",Master[[#This Row],[Leg]])), DATE(1900, 1, 1), DATE(1900,1,1)+1) + Master[[#This Row],[Dep]]</f>
        <v>1.3993055555555556</v>
      </c>
      <c r="BK1832" s="360">
        <f>IF(Master[[#This Row],[Arr]]&lt;Master[[#This Row],[Dep]], 1, 0)</f>
        <v>0</v>
      </c>
      <c r="BL1832" s="607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832" s="608" t="str">
        <f t="shared" si="726"/>
        <v>SDM CRCH</v>
      </c>
      <c r="BN1832" s="608" t="str">
        <f t="shared" si="727"/>
        <v/>
      </c>
      <c r="BO1832" s="608" t="str">
        <f t="shared" si="728"/>
        <v>BSTD</v>
      </c>
      <c r="BP1832" s="608" t="str">
        <f t="shared" si="729"/>
        <v/>
      </c>
      <c r="BQ1832" s="608" t="str">
        <f t="shared" si="730"/>
        <v>MPS</v>
      </c>
      <c r="BR1832" s="608" t="str">
        <f t="shared" si="731"/>
        <v/>
      </c>
      <c r="BS1832" s="440" t="s">
        <v>1326</v>
      </c>
      <c r="BT1832" s="608" t="s">
        <v>599</v>
      </c>
      <c r="BU1832" s="612" t="s">
        <v>30</v>
      </c>
      <c r="BV1832" s="616" t="s">
        <v>212</v>
      </c>
      <c r="BW1832" s="424" t="s">
        <v>158</v>
      </c>
      <c r="BX1832" s="616" t="s">
        <v>399</v>
      </c>
      <c r="BY1832" s="609"/>
      <c r="BZ1832" s="609"/>
      <c r="CA1832" s="374"/>
      <c r="CB1832" s="374"/>
      <c r="CC1832" s="375" t="b">
        <f>Master[[#This Row],[ETM Kms]]=Master[[#This Row],[Kms]]</f>
        <v>0</v>
      </c>
    </row>
    <row r="1833" spans="1:81" hidden="1">
      <c r="A1833" s="149" t="s">
        <v>286</v>
      </c>
      <c r="B1833" s="149" t="e">
        <f t="array" ref="B1833">VLOOKUP(INDEX($D$4:$D1833,_xlfn.XMATCH(FALSE,ISBLANK($D$4:$D1833),0,-1)), BusTypeLookup,2,FALSE)</f>
        <v>#N/A</v>
      </c>
      <c r="C1833" s="149" t="str" cm="1">
        <f t="array" ref="C1833">INDEX($D$4:$D1833,_xlfn.XMATCH(FALSE,ISBLANK($D$4:$D1833),0,-1))</f>
        <v>M4</v>
      </c>
      <c r="D1833" s="602"/>
      <c r="E1833" s="602"/>
      <c r="F1833" s="355" t="str" cm="1">
        <f t="array" ref="F1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3" s="356"/>
      <c r="H1833" s="356"/>
      <c r="I1833" s="601"/>
      <c r="J1833" s="358" t="str" cm="1">
        <f t="array" ref="J1833">IF(
ISNUMBER(FIND("A",I1833)),
I1833 &amp; IF(ISNUMBER(FIND("A",     INDEX(I1834:I$4019,MATCH(FALSE,ISBLANK(I1834:I$4019),0)))),"", INDEX(I1834:I$4019,MATCH(FALSE,ISBLANK(I1834:I$4019),0))  ),J1832
)</f>
        <v>80A</v>
      </c>
      <c r="K1833" s="358" t="str">
        <f t="array" ref="K1833">INDEX($I$4:$I1833, _xlfn.XMATCH(FALSE,ISBLANK($I$4:$I1833),0,-1))</f>
        <v>80A</v>
      </c>
      <c r="L18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3" s="358" t="str">
        <f>IF(ISBLANK(Master[[#This Row],[Depot override]]), Master[[#This Row],[Depot]], Master[[#This Row],[Depot override]])</f>
        <v>PRV</v>
      </c>
      <c r="N1833" s="358" cm="1">
        <f t="array" ref="N1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3" s="358">
        <f>VLOOKUP(Master[[#This Row],[Full ETM Route No]],ETMRoutes[[Full ETM Route No]:[Kms]],7,FALSE)</f>
        <v>3</v>
      </c>
      <c r="P1833" s="359" t="str">
        <f>IF(ISBLANK(Master[[#This Row],[Depot override]]), Master[[#This Row],[Depot]], Master[[#This Row],[Depot override]]) &amp; Master[[#This Row],[ETM Route No]]</f>
        <v>PRV113</v>
      </c>
      <c r="Q1833" s="360" cm="1">
        <f t="array" ref="Q1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3" s="361" t="str" cm="1">
        <f t="array" ref="R1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3" s="361"/>
      <c r="T1833" s="361"/>
      <c r="U1833" s="361"/>
      <c r="V1833" s="361"/>
      <c r="W1833" s="189" t="str">
        <f>IF(ISBLANK($BM1833),"",IFERROR(VLOOKUP($BM1833,Loc2Code,2,FALSE),VLOOKUP($BM1833,Code2Loc,1,FALSE)))</f>
        <v>MPS</v>
      </c>
      <c r="X1833" s="189" t="str">
        <f t="shared" ref="X1833:X1840" si="738">IF( AND(LEN(BN1833)=0, LEN(BO1833)=0), "", IFERROR(VLOOKUP(IF(LEN($BN1833)=0,$BO1833,$BN1833),Loc2Code,2,FALSE),VLOOKUP(IF(LEN($BN1833)=0,$BO1833,$BN1833),Code2Loc,1,FALSE)))</f>
        <v/>
      </c>
      <c r="Y1833" s="189" t="str">
        <f t="shared" si="737"/>
        <v/>
      </c>
      <c r="Z1833" s="189" t="str">
        <f t="shared" ref="Z1833:Z1898" si="739">IF( LEN(IF(LEN(BN1833)=0,"",BP1833))=0, "", IFERROR(VLOOKUP(IF(LEN(BN1833)=0,"",BP1833),Loc2Code,2,FALSE),VLOOKUP(IF(LEN(BN1833)=0,"",BP1833),Code2Loc,1,FALSE)))</f>
        <v/>
      </c>
      <c r="AA1833" s="189" t="str">
        <f t="shared" si="735"/>
        <v/>
      </c>
      <c r="AB1833" s="189" t="s">
        <v>2990</v>
      </c>
      <c r="AC1833" s="362" t="str">
        <f t="shared" si="732"/>
        <v>MAPUSA-DIST. HSPTL</v>
      </c>
      <c r="AD1833" s="602">
        <v>2</v>
      </c>
      <c r="AE1833" s="602"/>
      <c r="AF1833" s="603"/>
      <c r="AG1833" s="604"/>
      <c r="AH1833" s="602"/>
      <c r="AI1833" s="603"/>
      <c r="AJ1833" s="605">
        <f t="shared" si="723"/>
        <v>0.43402777777777773</v>
      </c>
      <c r="AK1833" s="605" t="str">
        <f t="shared" si="724"/>
        <v/>
      </c>
      <c r="AL1833" s="605"/>
      <c r="AM1833" s="605"/>
      <c r="AN1833" s="605"/>
      <c r="AO1833" s="605">
        <f t="shared" si="725"/>
        <v>0.44097222222222227</v>
      </c>
      <c r="AP1833" s="602"/>
      <c r="AQ1833" s="602"/>
      <c r="AR1833" s="365" t="str">
        <f>IF(LEN(Master[[#This Row],[Spread Hrs.]])=0, "", TIME(TRUNC(Master[[#This Row],[Spread Hrs.]]),60*(Master[[#This Row],[Spread Hrs.]]-TRUNC(Master[[#This Row],[Spread Hrs.]]))/0.6,0))</f>
        <v/>
      </c>
      <c r="AS1833" s="365" t="str">
        <f>IF(LEN(Master[[#This Row],[Wrk Hrs.]])=0, "", TIME(TRUNC(Master[[#This Row],[Wrk Hrs.]]),60*(Master[[#This Row],[Wrk Hrs.]]-TRUNC(Master[[#This Row],[Wrk Hrs.]]))/0.6,0))</f>
        <v/>
      </c>
      <c r="AT1833" s="366" t="str">
        <f>IF($K1833&lt;&gt;$K1834,SUMIFS(Master[Kms],Master[Leg],Master[[#This Row],[Leg]],Master[Depot],Master[[#This Row],[Depot]]),"")</f>
        <v/>
      </c>
      <c r="AU1833" s="605" t="str">
        <f>IF(LEN(Master[[#This Row],[Drv OT2]])=0, "", TIME(TRUNC(Master[[#This Row],[Drv OT2]]),60*(Master[[#This Row],[Drv OT2]]-TRUNC(Master[[#This Row],[Drv OT2]]))/0.6,0))</f>
        <v/>
      </c>
      <c r="AV1833" s="605" t="str">
        <f>IF(LEN(Master[[#This Row],[Cond OT2]])=0, "", TIME(TRUNC(Master[[#This Row],[Cond OT2]]),60*(Master[[#This Row],[Cond OT2]]-TRUNC(Master[[#This Row],[Cond OT2]]))/0.6,0))</f>
        <v/>
      </c>
      <c r="AW1833" s="602"/>
      <c r="AX1833" s="602"/>
      <c r="AY1833" s="602" t="str">
        <f t="shared" si="733"/>
        <v/>
      </c>
      <c r="AZ1833" s="602" t="str">
        <f t="shared" si="734"/>
        <v/>
      </c>
      <c r="BA1833" s="606"/>
      <c r="BB18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E18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F18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33" s="368" t="str">
        <f>IF(Master[[#This Row],[rb-straight]]&lt;Master[[#This Row],[rb-reverse]],Master[[#This Row],[rb-straight]],Master[[#This Row],[rb-reverse]])</f>
        <v>DIST. HSPTL-MAPUSA</v>
      </c>
      <c r="BJ1833" s="607">
        <f>IF(ISNUMBER(FIND("A",Master[[#This Row],[Leg]])), DATE(1900, 1, 1), DATE(1900,1,1)+1) + Master[[#This Row],[Dep]]</f>
        <v>1.4340277777777777</v>
      </c>
      <c r="BK1833" s="360">
        <f>IF(Master[[#This Row],[Arr]]&lt;Master[[#This Row],[Dep]], 1, 0)</f>
        <v>0</v>
      </c>
      <c r="BL1833" s="607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833" s="608" t="str">
        <f t="shared" si="726"/>
        <v>MPS</v>
      </c>
      <c r="BN1833" s="608" t="str">
        <f t="shared" si="727"/>
        <v/>
      </c>
      <c r="BO1833" s="608" t="str">
        <f t="shared" si="728"/>
        <v/>
      </c>
      <c r="BP1833" s="608" t="str">
        <f t="shared" si="729"/>
        <v/>
      </c>
      <c r="BQ1833" s="608" t="str">
        <f t="shared" si="730"/>
        <v>DSHP</v>
      </c>
      <c r="BR1833" s="608" t="str">
        <f t="shared" si="731"/>
        <v/>
      </c>
      <c r="BS1833" s="609" t="s">
        <v>30</v>
      </c>
      <c r="BT1833" s="424" t="s">
        <v>158</v>
      </c>
      <c r="BU1833" s="612" t="s">
        <v>1327</v>
      </c>
      <c r="BV1833" s="616" t="s">
        <v>199</v>
      </c>
      <c r="BW1833" s="424" t="s">
        <v>158</v>
      </c>
      <c r="BX1833" s="616" t="s">
        <v>191</v>
      </c>
      <c r="BY1833" s="609"/>
      <c r="BZ1833" s="609"/>
      <c r="CA1833" s="374"/>
      <c r="CB1833" s="374"/>
      <c r="CC1833" s="375" t="b">
        <f>Master[[#This Row],[ETM Kms]]=Master[[#This Row],[Kms]]</f>
        <v>0</v>
      </c>
    </row>
    <row r="1834" spans="1:81" hidden="1">
      <c r="A1834" s="149" t="s">
        <v>286</v>
      </c>
      <c r="B1834" s="149" t="e">
        <f t="array" ref="B1834">VLOOKUP(INDEX($D$4:$D1834,_xlfn.XMATCH(FALSE,ISBLANK($D$4:$D1834),0,-1)), BusTypeLookup,2,FALSE)</f>
        <v>#N/A</v>
      </c>
      <c r="C1834" s="149" t="str" cm="1">
        <f t="array" ref="C1834">INDEX($D$4:$D1834,_xlfn.XMATCH(FALSE,ISBLANK($D$4:$D1834),0,-1))</f>
        <v>M4</v>
      </c>
      <c r="D1834" s="602"/>
      <c r="E1834" s="602"/>
      <c r="F1834" s="355" t="str" cm="1">
        <f t="array" ref="F1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4" s="356"/>
      <c r="H1834" s="356"/>
      <c r="I1834" s="601"/>
      <c r="J1834" s="358" t="str" cm="1">
        <f t="array" ref="J1834">IF(
ISNUMBER(FIND("A",I1834)),
I1834 &amp; IF(ISNUMBER(FIND("A",     INDEX(I1835:I$4019,MATCH(FALSE,ISBLANK(I1835:I$4019),0)))),"", INDEX(I1835:I$4019,MATCH(FALSE,ISBLANK(I1835:I$4019),0))  ),J1833
)</f>
        <v>80A</v>
      </c>
      <c r="K1834" s="358" t="str">
        <f t="array" ref="K1834">INDEX($I$4:$I1834, _xlfn.XMATCH(FALSE,ISBLANK($I$4:$I1834),0,-1))</f>
        <v>80A</v>
      </c>
      <c r="L18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4" s="358" t="str">
        <f>IF(ISBLANK(Master[[#This Row],[Depot override]]), Master[[#This Row],[Depot]], Master[[#This Row],[Depot override]])</f>
        <v>PRV</v>
      </c>
      <c r="N1834" s="358" cm="1">
        <f t="array" ref="N1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4" s="358">
        <f>VLOOKUP(Master[[#This Row],[Full ETM Route No]],ETMRoutes[[Full ETM Route No]:[Kms]],7,FALSE)</f>
        <v>3</v>
      </c>
      <c r="P1834" s="359" t="str">
        <f>IF(ISBLANK(Master[[#This Row],[Depot override]]), Master[[#This Row],[Depot]], Master[[#This Row],[Depot override]]) &amp; Master[[#This Row],[ETM Route No]]</f>
        <v>PRV113</v>
      </c>
      <c r="Q1834" s="360" cm="1">
        <f t="array" ref="Q1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4" s="361" t="str" cm="1">
        <f t="array" ref="R1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4" s="361"/>
      <c r="T1834" s="361"/>
      <c r="U1834" s="361"/>
      <c r="V1834" s="361"/>
      <c r="W1834" s="189" t="s">
        <v>2990</v>
      </c>
      <c r="X1834" s="189" t="str">
        <f t="shared" si="738"/>
        <v/>
      </c>
      <c r="Y1834" s="189" t="str">
        <f t="shared" si="737"/>
        <v/>
      </c>
      <c r="Z1834" s="189" t="str">
        <f t="shared" si="739"/>
        <v/>
      </c>
      <c r="AA1834" s="189" t="str">
        <f t="shared" si="735"/>
        <v/>
      </c>
      <c r="AB1834" s="189" t="str">
        <f>IF( LEN(IF(LEN(BR1834)=0,BQ1834,BR1834))=0, "", IFERROR(VLOOKUP(IF(LEN(BR1834)=0,BQ1834,BR1834),Loc2Code,2,FALSE),VLOOKUP(IF(LEN(BR1834)=0,BQ1834,BR1834),Code2Loc,1,FALSE)))</f>
        <v>MPS</v>
      </c>
      <c r="AC1834" s="362" t="str">
        <f t="shared" si="732"/>
        <v>DIST. HSPTL-MAPUSA</v>
      </c>
      <c r="AD1834" s="602">
        <v>2</v>
      </c>
      <c r="AE1834" s="602"/>
      <c r="AF1834" s="603"/>
      <c r="AG1834" s="604"/>
      <c r="AH1834" s="602"/>
      <c r="AI1834" s="603"/>
      <c r="AJ1834" s="605">
        <f t="shared" si="723"/>
        <v>0.44444444444444442</v>
      </c>
      <c r="AK1834" s="605" t="str">
        <f t="shared" si="724"/>
        <v/>
      </c>
      <c r="AL1834" s="605"/>
      <c r="AM1834" s="605"/>
      <c r="AN1834" s="605"/>
      <c r="AO1834" s="605">
        <f t="shared" si="725"/>
        <v>0.4513888888888889</v>
      </c>
      <c r="AP1834" s="602"/>
      <c r="AQ1834" s="602"/>
      <c r="AR1834" s="365" t="str">
        <f>IF(LEN(Master[[#This Row],[Spread Hrs.]])=0, "", TIME(TRUNC(Master[[#This Row],[Spread Hrs.]]),60*(Master[[#This Row],[Spread Hrs.]]-TRUNC(Master[[#This Row],[Spread Hrs.]]))/0.6,0))</f>
        <v/>
      </c>
      <c r="AS1834" s="365" t="str">
        <f>IF(LEN(Master[[#This Row],[Wrk Hrs.]])=0, "", TIME(TRUNC(Master[[#This Row],[Wrk Hrs.]]),60*(Master[[#This Row],[Wrk Hrs.]]-TRUNC(Master[[#This Row],[Wrk Hrs.]]))/0.6,0))</f>
        <v/>
      </c>
      <c r="AT1834" s="366" t="str">
        <f>IF($K1834&lt;&gt;$K1835,SUMIFS(Master[Kms],Master[Leg],Master[[#This Row],[Leg]],Master[Depot],Master[[#This Row],[Depot]]),"")</f>
        <v/>
      </c>
      <c r="AU1834" s="605" t="str">
        <f>IF(LEN(Master[[#This Row],[Drv OT2]])=0, "", TIME(TRUNC(Master[[#This Row],[Drv OT2]]),60*(Master[[#This Row],[Drv OT2]]-TRUNC(Master[[#This Row],[Drv OT2]]))/0.6,0))</f>
        <v/>
      </c>
      <c r="AV1834" s="605" t="str">
        <f>IF(LEN(Master[[#This Row],[Cond OT2]])=0, "", TIME(TRUNC(Master[[#This Row],[Cond OT2]]),60*(Master[[#This Row],[Cond OT2]]-TRUNC(Master[[#This Row],[Cond OT2]]))/0.6,0))</f>
        <v/>
      </c>
      <c r="AW1834" s="602"/>
      <c r="AX1834" s="602"/>
      <c r="AY1834" s="602" t="str">
        <f t="shared" si="733"/>
        <v/>
      </c>
      <c r="AZ1834" s="602" t="str">
        <f t="shared" si="734"/>
        <v/>
      </c>
      <c r="BA1834" s="606"/>
      <c r="BB18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E18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F18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34" s="368" t="str">
        <f>IF(Master[[#This Row],[rb-straight]]&lt;Master[[#This Row],[rb-reverse]],Master[[#This Row],[rb-straight]],Master[[#This Row],[rb-reverse]])</f>
        <v>DIST. HSPTL-MAPUSA</v>
      </c>
      <c r="BJ1834" s="607">
        <f>IF(ISNUMBER(FIND("A",Master[[#This Row],[Leg]])), DATE(1900, 1, 1), DATE(1900,1,1)+1) + Master[[#This Row],[Dep]]</f>
        <v>1.4444444444444444</v>
      </c>
      <c r="BK1834" s="360">
        <f>IF(Master[[#This Row],[Arr]]&lt;Master[[#This Row],[Dep]], 1, 0)</f>
        <v>0</v>
      </c>
      <c r="BL1834" s="607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834" s="608" t="str">
        <f t="shared" si="726"/>
        <v>DSHP</v>
      </c>
      <c r="BN1834" s="608" t="str">
        <f t="shared" si="727"/>
        <v/>
      </c>
      <c r="BO1834" s="608" t="str">
        <f t="shared" si="728"/>
        <v/>
      </c>
      <c r="BP1834" s="608" t="str">
        <f t="shared" si="729"/>
        <v/>
      </c>
      <c r="BQ1834" s="608" t="str">
        <f t="shared" si="730"/>
        <v>MPS</v>
      </c>
      <c r="BR1834" s="608" t="str">
        <f t="shared" si="731"/>
        <v/>
      </c>
      <c r="BS1834" s="609" t="s">
        <v>1327</v>
      </c>
      <c r="BT1834" s="424" t="s">
        <v>158</v>
      </c>
      <c r="BU1834" s="612" t="s">
        <v>30</v>
      </c>
      <c r="BV1834" s="616" t="s">
        <v>569</v>
      </c>
      <c r="BW1834" s="424" t="s">
        <v>158</v>
      </c>
      <c r="BX1834" s="616" t="s">
        <v>217</v>
      </c>
      <c r="BY1834" s="609"/>
      <c r="BZ1834" s="609"/>
      <c r="CA1834" s="374"/>
      <c r="CB1834" s="374"/>
      <c r="CC1834" s="375" t="b">
        <f>Master[[#This Row],[ETM Kms]]=Master[[#This Row],[Kms]]</f>
        <v>0</v>
      </c>
    </row>
    <row r="1835" spans="1:81" hidden="1">
      <c r="A1835" s="149" t="s">
        <v>286</v>
      </c>
      <c r="B1835" s="149" t="e">
        <f t="array" ref="B1835">VLOOKUP(INDEX($D$4:$D1835,_xlfn.XMATCH(FALSE,ISBLANK($D$4:$D1835),0,-1)), BusTypeLookup,2,FALSE)</f>
        <v>#N/A</v>
      </c>
      <c r="C1835" s="149" t="str" cm="1">
        <f t="array" ref="C1835">INDEX($D$4:$D1835,_xlfn.XMATCH(FALSE,ISBLANK($D$4:$D1835),0,-1))</f>
        <v>M4</v>
      </c>
      <c r="D1835" s="602"/>
      <c r="E1835" s="602"/>
      <c r="F1835" s="355" t="str" cm="1">
        <f t="array" ref="F1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5" s="356"/>
      <c r="H1835" s="356"/>
      <c r="I1835" s="601"/>
      <c r="J1835" s="358" t="str" cm="1">
        <f t="array" ref="J1835">IF(
ISNUMBER(FIND("A",I1835)),
I1835 &amp; IF(ISNUMBER(FIND("A",     INDEX(I1836:I$4019,MATCH(FALSE,ISBLANK(I1836:I$4019),0)))),"", INDEX(I1836:I$4019,MATCH(FALSE,ISBLANK(I1836:I$4019),0))  ),J1834
)</f>
        <v>80A</v>
      </c>
      <c r="K1835" s="358" t="str">
        <f t="array" ref="K1835">INDEX($I$4:$I1835, _xlfn.XMATCH(FALSE,ISBLANK($I$4:$I1835),0,-1))</f>
        <v>80A</v>
      </c>
      <c r="L18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5" s="358" t="str">
        <f>IF(ISBLANK(Master[[#This Row],[Depot override]]), Master[[#This Row],[Depot]], Master[[#This Row],[Depot override]])</f>
        <v>PRV</v>
      </c>
      <c r="N1835" s="358" cm="1">
        <f t="array" ref="N1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5" s="358">
        <f>VLOOKUP(Master[[#This Row],[Full ETM Route No]],ETMRoutes[[Full ETM Route No]:[Kms]],7,FALSE)</f>
        <v>5</v>
      </c>
      <c r="P1835" s="359" t="str">
        <f>IF(ISBLANK(Master[[#This Row],[Depot override]]), Master[[#This Row],[Depot]], Master[[#This Row],[Depot override]]) &amp; Master[[#This Row],[ETM Route No]]</f>
        <v>PRV114</v>
      </c>
      <c r="Q1835" s="360" cm="1">
        <f t="array" ref="Q1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5" s="361" t="str" cm="1">
        <f t="array" ref="R1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5" s="361"/>
      <c r="T1835" s="361"/>
      <c r="U1835" s="361"/>
      <c r="V1835" s="361"/>
      <c r="W1835" s="189" t="str">
        <f>IF(ISBLANK($BM1835),"",IFERROR(VLOOKUP($BM1835,Loc2Code,2,FALSE),VLOOKUP($BM1835,Code2Loc,1,FALSE)))</f>
        <v>MPS</v>
      </c>
      <c r="X1835" s="189" t="str">
        <f t="shared" si="738"/>
        <v/>
      </c>
      <c r="Y1835" s="189" t="str">
        <f t="shared" si="737"/>
        <v/>
      </c>
      <c r="Z1835" s="189" t="str">
        <f t="shared" si="739"/>
        <v/>
      </c>
      <c r="AA1835" s="189" t="str">
        <f t="shared" si="735"/>
        <v/>
      </c>
      <c r="AB1835" s="189" t="s">
        <v>2643</v>
      </c>
      <c r="AC1835" s="362" t="str">
        <f t="shared" si="732"/>
        <v>MAPUSA-BASTODA</v>
      </c>
      <c r="AD1835" s="602">
        <v>6</v>
      </c>
      <c r="AE1835" s="602"/>
      <c r="AF1835" s="603"/>
      <c r="AG1835" s="604"/>
      <c r="AH1835" s="602"/>
      <c r="AI1835" s="603"/>
      <c r="AJ1835" s="605">
        <f t="shared" si="723"/>
        <v>0.45833333333333331</v>
      </c>
      <c r="AK1835" s="605" t="str">
        <f t="shared" si="724"/>
        <v/>
      </c>
      <c r="AL1835" s="605"/>
      <c r="AM1835" s="605"/>
      <c r="AN1835" s="605"/>
      <c r="AO1835" s="605">
        <f t="shared" si="725"/>
        <v>0.46527777777777773</v>
      </c>
      <c r="AP1835" s="602"/>
      <c r="AQ1835" s="602"/>
      <c r="AR1835" s="365" t="str">
        <f>IF(LEN(Master[[#This Row],[Spread Hrs.]])=0, "", TIME(TRUNC(Master[[#This Row],[Spread Hrs.]]),60*(Master[[#This Row],[Spread Hrs.]]-TRUNC(Master[[#This Row],[Spread Hrs.]]))/0.6,0))</f>
        <v/>
      </c>
      <c r="AS1835" s="365" t="str">
        <f>IF(LEN(Master[[#This Row],[Wrk Hrs.]])=0, "", TIME(TRUNC(Master[[#This Row],[Wrk Hrs.]]),60*(Master[[#This Row],[Wrk Hrs.]]-TRUNC(Master[[#This Row],[Wrk Hrs.]]))/0.6,0))</f>
        <v/>
      </c>
      <c r="AT1835" s="366" t="str">
        <f>IF($K1835&lt;&gt;$K1836,SUMIFS(Master[Kms],Master[Leg],Master[[#This Row],[Leg]],Master[Depot],Master[[#This Row],[Depot]]),"")</f>
        <v/>
      </c>
      <c r="AU1835" s="605" t="str">
        <f>IF(LEN(Master[[#This Row],[Drv OT2]])=0, "", TIME(TRUNC(Master[[#This Row],[Drv OT2]]),60*(Master[[#This Row],[Drv OT2]]-TRUNC(Master[[#This Row],[Drv OT2]]))/0.6,0))</f>
        <v/>
      </c>
      <c r="AV1835" s="605" t="str">
        <f>IF(LEN(Master[[#This Row],[Cond OT2]])=0, "", TIME(TRUNC(Master[[#This Row],[Cond OT2]]),60*(Master[[#This Row],[Cond OT2]]-TRUNC(Master[[#This Row],[Cond OT2]]))/0.6,0))</f>
        <v/>
      </c>
      <c r="AW1835" s="602"/>
      <c r="AX1835" s="602"/>
      <c r="AY1835" s="602" t="str">
        <f t="shared" si="733"/>
        <v/>
      </c>
      <c r="AZ1835" s="602" t="str">
        <f t="shared" si="734"/>
        <v/>
      </c>
      <c r="BA1835" s="606"/>
      <c r="BB18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35" s="368" t="str">
        <f>IF(Master[[#This Row],[rb-straight]]&lt;Master[[#This Row],[rb-reverse]],Master[[#This Row],[rb-straight]],Master[[#This Row],[rb-reverse]])</f>
        <v>BASTODA-MAPUSA</v>
      </c>
      <c r="BJ1835" s="607">
        <f>IF(ISNUMBER(FIND("A",Master[[#This Row],[Leg]])), DATE(1900, 1, 1), DATE(1900,1,1)+1) + Master[[#This Row],[Dep]]</f>
        <v>1.4583333333333333</v>
      </c>
      <c r="BK1835" s="360">
        <f>IF(Master[[#This Row],[Arr]]&lt;Master[[#This Row],[Dep]], 1, 0)</f>
        <v>0</v>
      </c>
      <c r="BL1835" s="607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835" s="608" t="str">
        <f t="shared" si="726"/>
        <v>MPS</v>
      </c>
      <c r="BN1835" s="608" t="str">
        <f t="shared" si="727"/>
        <v/>
      </c>
      <c r="BO1835" s="608" t="str">
        <f t="shared" si="728"/>
        <v/>
      </c>
      <c r="BP1835" s="608" t="str">
        <f t="shared" si="729"/>
        <v/>
      </c>
      <c r="BQ1835" s="608" t="str">
        <f t="shared" si="730"/>
        <v>BSTD</v>
      </c>
      <c r="BR1835" s="608" t="str">
        <f t="shared" si="731"/>
        <v/>
      </c>
      <c r="BS1835" s="609" t="s">
        <v>30</v>
      </c>
      <c r="BT1835" s="424" t="s">
        <v>158</v>
      </c>
      <c r="BU1835" s="612" t="s">
        <v>599</v>
      </c>
      <c r="BV1835" s="616" t="s">
        <v>218</v>
      </c>
      <c r="BW1835" s="424" t="s">
        <v>158</v>
      </c>
      <c r="BX1835" s="616" t="s">
        <v>462</v>
      </c>
      <c r="BY1835" s="609"/>
      <c r="BZ1835" s="609"/>
      <c r="CA1835" s="374"/>
      <c r="CB1835" s="374"/>
      <c r="CC1835" s="375" t="b">
        <f>Master[[#This Row],[ETM Kms]]=Master[[#This Row],[Kms]]</f>
        <v>0</v>
      </c>
    </row>
    <row r="1836" spans="1:81" hidden="1">
      <c r="A1836" s="149" t="s">
        <v>286</v>
      </c>
      <c r="B1836" s="149" t="e">
        <f t="array" ref="B1836">VLOOKUP(INDEX($D$4:$D1836,_xlfn.XMATCH(FALSE,ISBLANK($D$4:$D1836),0,-1)), BusTypeLookup,2,FALSE)</f>
        <v>#N/A</v>
      </c>
      <c r="C1836" s="149" t="str" cm="1">
        <f t="array" ref="C1836">INDEX($D$4:$D1836,_xlfn.XMATCH(FALSE,ISBLANK($D$4:$D1836),0,-1))</f>
        <v>M4</v>
      </c>
      <c r="D1836" s="602"/>
      <c r="E1836" s="602"/>
      <c r="F1836" s="355" t="str" cm="1">
        <f t="array" ref="F1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6" s="356"/>
      <c r="H1836" s="356"/>
      <c r="I1836" s="601"/>
      <c r="J1836" s="358" t="str" cm="1">
        <f t="array" ref="J1836">IF(
ISNUMBER(FIND("A",I1836)),
I1836 &amp; IF(ISNUMBER(FIND("A",     INDEX(I1837:I$4019,MATCH(FALSE,ISBLANK(I1837:I$4019),0)))),"", INDEX(I1837:I$4019,MATCH(FALSE,ISBLANK(I1837:I$4019),0))  ),J1835
)</f>
        <v>80A</v>
      </c>
      <c r="K1836" s="358" t="str">
        <f t="array" ref="K1836">INDEX($I$4:$I1836, _xlfn.XMATCH(FALSE,ISBLANK($I$4:$I1836),0,-1))</f>
        <v>80A</v>
      </c>
      <c r="L18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6" s="358" t="str">
        <f>IF(ISBLANK(Master[[#This Row],[Depot override]]), Master[[#This Row],[Depot]], Master[[#This Row],[Depot override]])</f>
        <v>PRV</v>
      </c>
      <c r="N1836" s="358" cm="1">
        <f t="array" ref="N1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6" s="358">
        <f>VLOOKUP(Master[[#This Row],[Full ETM Route No]],ETMRoutes[[Full ETM Route No]:[Kms]],7,FALSE)</f>
        <v>5</v>
      </c>
      <c r="P1836" s="359" t="str">
        <f>IF(ISBLANK(Master[[#This Row],[Depot override]]), Master[[#This Row],[Depot]], Master[[#This Row],[Depot override]]) &amp; Master[[#This Row],[ETM Route No]]</f>
        <v>PRV114</v>
      </c>
      <c r="Q1836" s="360" cm="1">
        <f t="array" ref="Q1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6" s="361" t="str" cm="1">
        <f t="array" ref="R1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6" s="361"/>
      <c r="T1836" s="361"/>
      <c r="U1836" s="361"/>
      <c r="V1836" s="361"/>
      <c r="W1836" s="189" t="s">
        <v>2643</v>
      </c>
      <c r="X1836" s="189" t="str">
        <f t="shared" si="738"/>
        <v/>
      </c>
      <c r="Y1836" s="189" t="str">
        <f t="shared" si="737"/>
        <v/>
      </c>
      <c r="Z1836" s="189" t="str">
        <f t="shared" si="739"/>
        <v/>
      </c>
      <c r="AA1836" s="189" t="str">
        <f t="shared" si="735"/>
        <v/>
      </c>
      <c r="AB1836" s="189" t="str">
        <f>IF( LEN(IF(LEN(BR1836)=0,BQ1836,BR1836))=0, "", IFERROR(VLOOKUP(IF(LEN(BR1836)=0,BQ1836,BR1836),Loc2Code,2,FALSE),VLOOKUP(IF(LEN(BR1836)=0,BQ1836,BR1836),Code2Loc,1,FALSE)))</f>
        <v>MPS</v>
      </c>
      <c r="AC1836" s="362" t="str">
        <f t="shared" si="732"/>
        <v>BASTODA-MAPUSA</v>
      </c>
      <c r="AD1836" s="602">
        <v>6</v>
      </c>
      <c r="AE1836" s="602"/>
      <c r="AF1836" s="603"/>
      <c r="AG1836" s="604"/>
      <c r="AH1836" s="602"/>
      <c r="AI1836" s="603"/>
      <c r="AJ1836" s="605">
        <f t="shared" si="723"/>
        <v>0.46875</v>
      </c>
      <c r="AK1836" s="605" t="str">
        <f t="shared" si="724"/>
        <v/>
      </c>
      <c r="AL1836" s="605"/>
      <c r="AM1836" s="605"/>
      <c r="AN1836" s="605"/>
      <c r="AO1836" s="605">
        <f t="shared" si="725"/>
        <v>0.47569444444444442</v>
      </c>
      <c r="AP1836" s="602"/>
      <c r="AQ1836" s="602"/>
      <c r="AR1836" s="365" t="str">
        <f>IF(LEN(Master[[#This Row],[Spread Hrs.]])=0, "", TIME(TRUNC(Master[[#This Row],[Spread Hrs.]]),60*(Master[[#This Row],[Spread Hrs.]]-TRUNC(Master[[#This Row],[Spread Hrs.]]))/0.6,0))</f>
        <v/>
      </c>
      <c r="AS1836" s="365" t="str">
        <f>IF(LEN(Master[[#This Row],[Wrk Hrs.]])=0, "", TIME(TRUNC(Master[[#This Row],[Wrk Hrs.]]),60*(Master[[#This Row],[Wrk Hrs.]]-TRUNC(Master[[#This Row],[Wrk Hrs.]]))/0.6,0))</f>
        <v/>
      </c>
      <c r="AT1836" s="366" t="str">
        <f>IF($K1836&lt;&gt;$K1837,SUMIFS(Master[Kms],Master[Leg],Master[[#This Row],[Leg]],Master[Depot],Master[[#This Row],[Depot]]),"")</f>
        <v/>
      </c>
      <c r="AU1836" s="605" t="str">
        <f>IF(LEN(Master[[#This Row],[Drv OT2]])=0, "", TIME(TRUNC(Master[[#This Row],[Drv OT2]]),60*(Master[[#This Row],[Drv OT2]]-TRUNC(Master[[#This Row],[Drv OT2]]))/0.6,0))</f>
        <v/>
      </c>
      <c r="AV1836" s="605" t="str">
        <f>IF(LEN(Master[[#This Row],[Cond OT2]])=0, "", TIME(TRUNC(Master[[#This Row],[Cond OT2]]),60*(Master[[#This Row],[Cond OT2]]-TRUNC(Master[[#This Row],[Cond OT2]]))/0.6,0))</f>
        <v/>
      </c>
      <c r="AW1836" s="602"/>
      <c r="AX1836" s="602"/>
      <c r="AY1836" s="602" t="str">
        <f t="shared" si="733"/>
        <v/>
      </c>
      <c r="AZ1836" s="602" t="str">
        <f t="shared" si="734"/>
        <v/>
      </c>
      <c r="BA1836" s="606"/>
      <c r="BB18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36" s="368" t="str">
        <f>IF(Master[[#This Row],[rb-straight]]&lt;Master[[#This Row],[rb-reverse]],Master[[#This Row],[rb-straight]],Master[[#This Row],[rb-reverse]])</f>
        <v>BASTODA-MAPUSA</v>
      </c>
      <c r="BJ1836" s="607">
        <f>IF(ISNUMBER(FIND("A",Master[[#This Row],[Leg]])), DATE(1900, 1, 1), DATE(1900,1,1)+1) + Master[[#This Row],[Dep]]</f>
        <v>1.46875</v>
      </c>
      <c r="BK1836" s="360">
        <f>IF(Master[[#This Row],[Arr]]&lt;Master[[#This Row],[Dep]], 1, 0)</f>
        <v>0</v>
      </c>
      <c r="BL1836" s="607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1836" s="608" t="str">
        <f t="shared" si="726"/>
        <v>BSTD</v>
      </c>
      <c r="BN1836" s="608" t="str">
        <f t="shared" si="727"/>
        <v/>
      </c>
      <c r="BO1836" s="608" t="str">
        <f t="shared" si="728"/>
        <v/>
      </c>
      <c r="BP1836" s="608" t="str">
        <f t="shared" si="729"/>
        <v/>
      </c>
      <c r="BQ1836" s="608" t="str">
        <f t="shared" si="730"/>
        <v>MPS</v>
      </c>
      <c r="BR1836" s="608" t="str">
        <f t="shared" si="731"/>
        <v/>
      </c>
      <c r="BS1836" s="609" t="s">
        <v>599</v>
      </c>
      <c r="BT1836" s="424" t="s">
        <v>158</v>
      </c>
      <c r="BU1836" s="612" t="s">
        <v>30</v>
      </c>
      <c r="BV1836" s="616" t="s">
        <v>465</v>
      </c>
      <c r="BW1836" s="424" t="s">
        <v>158</v>
      </c>
      <c r="BX1836" s="616" t="s">
        <v>200</v>
      </c>
      <c r="BY1836" s="609"/>
      <c r="BZ1836" s="609"/>
      <c r="CA1836" s="374"/>
      <c r="CB1836" s="374"/>
      <c r="CC1836" s="375" t="b">
        <f>Master[[#This Row],[ETM Kms]]=Master[[#This Row],[Kms]]</f>
        <v>0</v>
      </c>
    </row>
    <row r="1837" spans="1:81" hidden="1">
      <c r="A1837" s="149" t="s">
        <v>286</v>
      </c>
      <c r="B1837" s="149" t="e">
        <f t="array" ref="B1837">VLOOKUP(INDEX($D$4:$D1837,_xlfn.XMATCH(FALSE,ISBLANK($D$4:$D1837),0,-1)), BusTypeLookup,2,FALSE)</f>
        <v>#N/A</v>
      </c>
      <c r="C1837" s="149" t="str" cm="1">
        <f t="array" ref="C1837">INDEX($D$4:$D1837,_xlfn.XMATCH(FALSE,ISBLANK($D$4:$D1837),0,-1))</f>
        <v>M4</v>
      </c>
      <c r="D1837" s="602"/>
      <c r="E1837" s="602"/>
      <c r="F1837" s="355" t="str" cm="1">
        <f t="array" ref="F1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7" s="356"/>
      <c r="H1837" s="356"/>
      <c r="I1837" s="601"/>
      <c r="J1837" s="358" t="str" cm="1">
        <f t="array" ref="J1837">IF(
ISNUMBER(FIND("A",I1837)),
I1837 &amp; IF(ISNUMBER(FIND("A",     INDEX(I1838:I$4019,MATCH(FALSE,ISBLANK(I1838:I$4019),0)))),"", INDEX(I1838:I$4019,MATCH(FALSE,ISBLANK(I1838:I$4019),0))  ),J1836
)</f>
        <v>80A</v>
      </c>
      <c r="K1837" s="358" t="str">
        <f t="array" ref="K1837">INDEX($I$4:$I1837, _xlfn.XMATCH(FALSE,ISBLANK($I$4:$I1837),0,-1))</f>
        <v>80A</v>
      </c>
      <c r="L18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7" s="358" t="str">
        <f>IF(ISBLANK(Master[[#This Row],[Depot override]]), Master[[#This Row],[Depot]], Master[[#This Row],[Depot override]])</f>
        <v>PRV</v>
      </c>
      <c r="N1837" s="358" cm="1">
        <f t="array" ref="N1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7" s="358">
        <f>VLOOKUP(Master[[#This Row],[Full ETM Route No]],ETMRoutes[[Full ETM Route No]:[Kms]],7,FALSE)</f>
        <v>5</v>
      </c>
      <c r="P1837" s="359" t="str">
        <f>IF(ISBLANK(Master[[#This Row],[Depot override]]), Master[[#This Row],[Depot]], Master[[#This Row],[Depot override]]) &amp; Master[[#This Row],[ETM Route No]]</f>
        <v>PRV114</v>
      </c>
      <c r="Q1837" s="360" cm="1">
        <f t="array" ref="Q1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7" s="361" t="str" cm="1">
        <f t="array" ref="R1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7" s="361"/>
      <c r="T1837" s="361"/>
      <c r="U1837" s="361"/>
      <c r="V1837" s="361"/>
      <c r="W1837" s="189" t="str">
        <f>IF(ISBLANK($BM1837),"",IFERROR(VLOOKUP($BM1837,Loc2Code,2,FALSE),VLOOKUP($BM1837,Code2Loc,1,FALSE)))</f>
        <v>MPS</v>
      </c>
      <c r="X1837" s="189" t="str">
        <f t="shared" si="738"/>
        <v/>
      </c>
      <c r="Y1837" s="189" t="str">
        <f t="shared" si="737"/>
        <v/>
      </c>
      <c r="Z1837" s="189" t="str">
        <f t="shared" si="739"/>
        <v/>
      </c>
      <c r="AA1837" s="189" t="str">
        <f t="shared" si="735"/>
        <v/>
      </c>
      <c r="AB1837" s="189" t="s">
        <v>2643</v>
      </c>
      <c r="AC1837" s="362" t="str">
        <f t="shared" si="732"/>
        <v>MAPUSA-BASTODA</v>
      </c>
      <c r="AD1837" s="602">
        <v>6</v>
      </c>
      <c r="AE1837" s="602"/>
      <c r="AF1837" s="603"/>
      <c r="AG1837" s="604"/>
      <c r="AH1837" s="602"/>
      <c r="AI1837" s="603"/>
      <c r="AJ1837" s="605">
        <f t="shared" si="723"/>
        <v>0.48958333333333331</v>
      </c>
      <c r="AK1837" s="605" t="str">
        <f t="shared" si="724"/>
        <v/>
      </c>
      <c r="AL1837" s="605"/>
      <c r="AM1837" s="605"/>
      <c r="AN1837" s="605"/>
      <c r="AO1837" s="605">
        <f t="shared" si="725"/>
        <v>0.49652777777777773</v>
      </c>
      <c r="AP1837" s="602"/>
      <c r="AQ1837" s="602"/>
      <c r="AR1837" s="365" t="str">
        <f>IF(LEN(Master[[#This Row],[Spread Hrs.]])=0, "", TIME(TRUNC(Master[[#This Row],[Spread Hrs.]]),60*(Master[[#This Row],[Spread Hrs.]]-TRUNC(Master[[#This Row],[Spread Hrs.]]))/0.6,0))</f>
        <v/>
      </c>
      <c r="AS1837" s="365" t="str">
        <f>IF(LEN(Master[[#This Row],[Wrk Hrs.]])=0, "", TIME(TRUNC(Master[[#This Row],[Wrk Hrs.]]),60*(Master[[#This Row],[Wrk Hrs.]]-TRUNC(Master[[#This Row],[Wrk Hrs.]]))/0.6,0))</f>
        <v/>
      </c>
      <c r="AT1837" s="366" t="str">
        <f>IF($K1837&lt;&gt;$K1838,SUMIFS(Master[Kms],Master[Leg],Master[[#This Row],[Leg]],Master[Depot],Master[[#This Row],[Depot]]),"")</f>
        <v/>
      </c>
      <c r="AU1837" s="605" t="str">
        <f>IF(LEN(Master[[#This Row],[Drv OT2]])=0, "", TIME(TRUNC(Master[[#This Row],[Drv OT2]]),60*(Master[[#This Row],[Drv OT2]]-TRUNC(Master[[#This Row],[Drv OT2]]))/0.6,0))</f>
        <v/>
      </c>
      <c r="AV1837" s="605" t="str">
        <f>IF(LEN(Master[[#This Row],[Cond OT2]])=0, "", TIME(TRUNC(Master[[#This Row],[Cond OT2]]),60*(Master[[#This Row],[Cond OT2]]-TRUNC(Master[[#This Row],[Cond OT2]]))/0.6,0))</f>
        <v/>
      </c>
      <c r="AW1837" s="602"/>
      <c r="AX1837" s="602"/>
      <c r="AY1837" s="602" t="str">
        <f t="shared" si="733"/>
        <v/>
      </c>
      <c r="AZ1837" s="602" t="str">
        <f t="shared" si="734"/>
        <v/>
      </c>
      <c r="BA1837" s="606"/>
      <c r="BB18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37" s="368" t="str">
        <f>IF(Master[[#This Row],[rb-straight]]&lt;Master[[#This Row],[rb-reverse]],Master[[#This Row],[rb-straight]],Master[[#This Row],[rb-reverse]])</f>
        <v>BASTODA-MAPUSA</v>
      </c>
      <c r="BJ1837" s="607">
        <f>IF(ISNUMBER(FIND("A",Master[[#This Row],[Leg]])), DATE(1900, 1, 1), DATE(1900,1,1)+1) + Master[[#This Row],[Dep]]</f>
        <v>1.4895833333333333</v>
      </c>
      <c r="BK1837" s="360">
        <f>IF(Master[[#This Row],[Arr]]&lt;Master[[#This Row],[Dep]], 1, 0)</f>
        <v>0</v>
      </c>
      <c r="BL1837" s="607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1837" s="608" t="str">
        <f t="shared" si="726"/>
        <v>MPS</v>
      </c>
      <c r="BN1837" s="608" t="str">
        <f t="shared" si="727"/>
        <v/>
      </c>
      <c r="BO1837" s="608" t="str">
        <f t="shared" si="728"/>
        <v/>
      </c>
      <c r="BP1837" s="608" t="str">
        <f t="shared" si="729"/>
        <v/>
      </c>
      <c r="BQ1837" s="608" t="str">
        <f t="shared" si="730"/>
        <v>BSTD</v>
      </c>
      <c r="BR1837" s="608" t="str">
        <f t="shared" si="731"/>
        <v/>
      </c>
      <c r="BS1837" s="609" t="s">
        <v>30</v>
      </c>
      <c r="BT1837" s="424" t="s">
        <v>158</v>
      </c>
      <c r="BU1837" s="441" t="s">
        <v>599</v>
      </c>
      <c r="BV1837" s="616" t="s">
        <v>369</v>
      </c>
      <c r="BW1837" s="424" t="s">
        <v>158</v>
      </c>
      <c r="BX1837" s="616" t="s">
        <v>233</v>
      </c>
      <c r="BY1837" s="616"/>
      <c r="BZ1837" s="616"/>
      <c r="CA1837" s="374"/>
      <c r="CB1837" s="374"/>
      <c r="CC1837" s="375" t="b">
        <f>Master[[#This Row],[ETM Kms]]=Master[[#This Row],[Kms]]</f>
        <v>0</v>
      </c>
    </row>
    <row r="1838" spans="1:81" hidden="1">
      <c r="A1838" s="149" t="s">
        <v>286</v>
      </c>
      <c r="B1838" s="149" t="e">
        <f t="array" ref="B1838">VLOOKUP(INDEX($D$4:$D1838,_xlfn.XMATCH(FALSE,ISBLANK($D$4:$D1838),0,-1)), BusTypeLookup,2,FALSE)</f>
        <v>#N/A</v>
      </c>
      <c r="C1838" s="149" t="str" cm="1">
        <f t="array" ref="C1838">INDEX($D$4:$D1838,_xlfn.XMATCH(FALSE,ISBLANK($D$4:$D1838),0,-1))</f>
        <v>M4</v>
      </c>
      <c r="D1838" s="602"/>
      <c r="E1838" s="602"/>
      <c r="F1838" s="355" t="str" cm="1">
        <f t="array" ref="F1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8" s="356"/>
      <c r="H1838" s="356"/>
      <c r="I1838" s="601"/>
      <c r="J1838" s="358" t="str" cm="1">
        <f t="array" ref="J1838">IF(
ISNUMBER(FIND("A",I1838)),
I1838 &amp; IF(ISNUMBER(FIND("A",     INDEX(I1839:I$4019,MATCH(FALSE,ISBLANK(I1839:I$4019),0)))),"", INDEX(I1839:I$4019,MATCH(FALSE,ISBLANK(I1839:I$4019),0))  ),J1837
)</f>
        <v>80A</v>
      </c>
      <c r="K1838" s="358" t="str">
        <f t="array" ref="K1838">INDEX($I$4:$I1838, _xlfn.XMATCH(FALSE,ISBLANK($I$4:$I1838),0,-1))</f>
        <v>80A</v>
      </c>
      <c r="L18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8" s="358" t="str">
        <f>IF(ISBLANK(Master[[#This Row],[Depot override]]), Master[[#This Row],[Depot]], Master[[#This Row],[Depot override]])</f>
        <v>PRV</v>
      </c>
      <c r="N1838" s="358" cm="1">
        <f t="array" ref="N1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8" s="358">
        <f>VLOOKUP(Master[[#This Row],[Full ETM Route No]],ETMRoutes[[Full ETM Route No]:[Kms]],7,FALSE)</f>
        <v>5</v>
      </c>
      <c r="P1838" s="359" t="str">
        <f>IF(ISBLANK(Master[[#This Row],[Depot override]]), Master[[#This Row],[Depot]], Master[[#This Row],[Depot override]]) &amp; Master[[#This Row],[ETM Route No]]</f>
        <v>PRV114</v>
      </c>
      <c r="Q1838" s="360" cm="1">
        <f t="array" ref="Q1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8" s="361" t="str" cm="1">
        <f t="array" ref="R1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8" s="361"/>
      <c r="T1838" s="361"/>
      <c r="U1838" s="361"/>
      <c r="V1838" s="361"/>
      <c r="W1838" s="189" t="s">
        <v>2643</v>
      </c>
      <c r="X1838" s="189" t="str">
        <f t="shared" si="738"/>
        <v/>
      </c>
      <c r="Y1838" s="189" t="str">
        <f t="shared" si="737"/>
        <v/>
      </c>
      <c r="Z1838" s="189" t="str">
        <f t="shared" si="739"/>
        <v/>
      </c>
      <c r="AA1838" s="189" t="str">
        <f t="shared" si="735"/>
        <v/>
      </c>
      <c r="AB1838" s="189" t="str">
        <f>IF( LEN(IF(LEN(BR1838)=0,BQ1838,BR1838))=0, "", IFERROR(VLOOKUP(IF(LEN(BR1838)=0,BQ1838,BR1838),Loc2Code,2,FALSE),VLOOKUP(IF(LEN(BR1838)=0,BQ1838,BR1838),Code2Loc,1,FALSE)))</f>
        <v>MPS</v>
      </c>
      <c r="AC1838" s="362" t="str">
        <f t="shared" si="732"/>
        <v>BASTODA-MAPUSA</v>
      </c>
      <c r="AD1838" s="602">
        <v>6</v>
      </c>
      <c r="AE1838" s="602"/>
      <c r="AF1838" s="603"/>
      <c r="AG1838" s="604"/>
      <c r="AH1838" s="602"/>
      <c r="AI1838" s="603"/>
      <c r="AJ1838" s="605">
        <f t="shared" si="723"/>
        <v>0.5</v>
      </c>
      <c r="AK1838" s="605" t="str">
        <f t="shared" si="724"/>
        <v/>
      </c>
      <c r="AL1838" s="605"/>
      <c r="AM1838" s="605"/>
      <c r="AN1838" s="605"/>
      <c r="AO1838" s="605">
        <f t="shared" si="725"/>
        <v>0.50694444444444442</v>
      </c>
      <c r="AP1838" s="602"/>
      <c r="AQ1838" s="602"/>
      <c r="AR1838" s="365" t="str">
        <f>IF(LEN(Master[[#This Row],[Spread Hrs.]])=0, "", TIME(TRUNC(Master[[#This Row],[Spread Hrs.]]),60*(Master[[#This Row],[Spread Hrs.]]-TRUNC(Master[[#This Row],[Spread Hrs.]]))/0.6,0))</f>
        <v/>
      </c>
      <c r="AS1838" s="365" t="str">
        <f>IF(LEN(Master[[#This Row],[Wrk Hrs.]])=0, "", TIME(TRUNC(Master[[#This Row],[Wrk Hrs.]]),60*(Master[[#This Row],[Wrk Hrs.]]-TRUNC(Master[[#This Row],[Wrk Hrs.]]))/0.6,0))</f>
        <v/>
      </c>
      <c r="AT1838" s="366" t="str">
        <f>IF($K1838&lt;&gt;$K1839,SUMIFS(Master[Kms],Master[Leg],Master[[#This Row],[Leg]],Master[Depot],Master[[#This Row],[Depot]]),"")</f>
        <v/>
      </c>
      <c r="AU1838" s="605" t="str">
        <f>IF(LEN(Master[[#This Row],[Drv OT2]])=0, "", TIME(TRUNC(Master[[#This Row],[Drv OT2]]),60*(Master[[#This Row],[Drv OT2]]-TRUNC(Master[[#This Row],[Drv OT2]]))/0.6,0))</f>
        <v/>
      </c>
      <c r="AV1838" s="605" t="str">
        <f>IF(LEN(Master[[#This Row],[Cond OT2]])=0, "", TIME(TRUNC(Master[[#This Row],[Cond OT2]]),60*(Master[[#This Row],[Cond OT2]]-TRUNC(Master[[#This Row],[Cond OT2]]))/0.6,0))</f>
        <v/>
      </c>
      <c r="AW1838" s="602"/>
      <c r="AX1838" s="602"/>
      <c r="AY1838" s="602" t="str">
        <f t="shared" si="733"/>
        <v/>
      </c>
      <c r="AZ1838" s="602" t="str">
        <f t="shared" si="734"/>
        <v/>
      </c>
      <c r="BA1838" s="606"/>
      <c r="BB18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38" s="368" t="str">
        <f>IF(Master[[#This Row],[rb-straight]]&lt;Master[[#This Row],[rb-reverse]],Master[[#This Row],[rb-straight]],Master[[#This Row],[rb-reverse]])</f>
        <v>BASTODA-MAPUSA</v>
      </c>
      <c r="BJ1838" s="607">
        <f>IF(ISNUMBER(FIND("A",Master[[#This Row],[Leg]])), DATE(1900, 1, 1), DATE(1900,1,1)+1) + Master[[#This Row],[Dep]]</f>
        <v>1.5</v>
      </c>
      <c r="BK1838" s="360">
        <f>IF(Master[[#This Row],[Arr]]&lt;Master[[#This Row],[Dep]], 1, 0)</f>
        <v>0</v>
      </c>
      <c r="BL1838" s="60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838" s="608" t="str">
        <f t="shared" si="726"/>
        <v>BSTD</v>
      </c>
      <c r="BN1838" s="608" t="str">
        <f t="shared" si="727"/>
        <v/>
      </c>
      <c r="BO1838" s="608" t="str">
        <f t="shared" si="728"/>
        <v/>
      </c>
      <c r="BP1838" s="608" t="str">
        <f t="shared" si="729"/>
        <v/>
      </c>
      <c r="BQ1838" s="608" t="str">
        <f t="shared" si="730"/>
        <v>MPS</v>
      </c>
      <c r="BR1838" s="608" t="str">
        <f t="shared" si="731"/>
        <v/>
      </c>
      <c r="BS1838" s="441" t="s">
        <v>599</v>
      </c>
      <c r="BT1838" s="424" t="s">
        <v>158</v>
      </c>
      <c r="BU1838" s="612" t="s">
        <v>30</v>
      </c>
      <c r="BV1838" s="616" t="s">
        <v>257</v>
      </c>
      <c r="BW1838" s="424" t="s">
        <v>158</v>
      </c>
      <c r="BX1838" s="616" t="s">
        <v>464</v>
      </c>
      <c r="BY1838" s="609"/>
      <c r="BZ1838" s="609"/>
      <c r="CA1838" s="374"/>
      <c r="CB1838" s="374"/>
      <c r="CC1838" s="375" t="b">
        <f>Master[[#This Row],[ETM Kms]]=Master[[#This Row],[Kms]]</f>
        <v>0</v>
      </c>
    </row>
    <row r="1839" spans="1:81" hidden="1">
      <c r="A1839" s="149" t="s">
        <v>286</v>
      </c>
      <c r="B1839" s="149" t="e">
        <f t="array" ref="B1839">VLOOKUP(INDEX($D$4:$D1839,_xlfn.XMATCH(FALSE,ISBLANK($D$4:$D1839),0,-1)), BusTypeLookup,2,FALSE)</f>
        <v>#N/A</v>
      </c>
      <c r="C1839" s="149" t="str" cm="1">
        <f t="array" ref="C1839">INDEX($D$4:$D1839,_xlfn.XMATCH(FALSE,ISBLANK($D$4:$D1839),0,-1))</f>
        <v>M4</v>
      </c>
      <c r="D1839" s="602"/>
      <c r="E1839" s="602"/>
      <c r="F1839" s="355" t="str" cm="1">
        <f t="array" ref="F1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9" s="356"/>
      <c r="H1839" s="356"/>
      <c r="I1839" s="601"/>
      <c r="J1839" s="358" t="str" cm="1">
        <f t="array" ref="J1839">IF(
ISNUMBER(FIND("A",I1839)),
I1839 &amp; IF(ISNUMBER(FIND("A",     INDEX(I1840:I$4019,MATCH(FALSE,ISBLANK(I1840:I$4019),0)))),"", INDEX(I1840:I$4019,MATCH(FALSE,ISBLANK(I1840:I$4019),0))  ),J1838
)</f>
        <v>80A</v>
      </c>
      <c r="K1839" s="358" t="str">
        <f t="array" ref="K1839">INDEX($I$4:$I1839, _xlfn.XMATCH(FALSE,ISBLANK($I$4:$I1839),0,-1))</f>
        <v>80A</v>
      </c>
      <c r="L18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9" s="358" t="str">
        <f>IF(ISBLANK(Master[[#This Row],[Depot override]]), Master[[#This Row],[Depot]], Master[[#This Row],[Depot override]])</f>
        <v>PRV</v>
      </c>
      <c r="N1839" s="358" cm="1">
        <f t="array" ref="N1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9" s="358">
        <f>VLOOKUP(Master[[#This Row],[Full ETM Route No]],ETMRoutes[[Full ETM Route No]:[Kms]],7,FALSE)</f>
        <v>3</v>
      </c>
      <c r="P1839" s="359" t="str">
        <f>IF(ISBLANK(Master[[#This Row],[Depot override]]), Master[[#This Row],[Depot]], Master[[#This Row],[Depot override]]) &amp; Master[[#This Row],[ETM Route No]]</f>
        <v>PRV113</v>
      </c>
      <c r="Q1839" s="360" cm="1">
        <f t="array" ref="Q1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9" s="361" t="str" cm="1">
        <f t="array" ref="R1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9" s="361"/>
      <c r="T1839" s="361"/>
      <c r="U1839" s="361"/>
      <c r="V1839" s="361"/>
      <c r="W1839" s="189" t="str">
        <f>IF(ISBLANK($BM1839),"",IFERROR(VLOOKUP($BM1839,Loc2Code,2,FALSE),VLOOKUP($BM1839,Code2Loc,1,FALSE)))</f>
        <v>MPS</v>
      </c>
      <c r="X1839" s="189" t="str">
        <f t="shared" si="738"/>
        <v/>
      </c>
      <c r="Y1839" s="189" t="str">
        <f t="shared" si="737"/>
        <v/>
      </c>
      <c r="Z1839" s="189" t="str">
        <f t="shared" si="739"/>
        <v/>
      </c>
      <c r="AA1839" s="189" t="str">
        <f t="shared" si="735"/>
        <v/>
      </c>
      <c r="AB1839" s="189" t="s">
        <v>2990</v>
      </c>
      <c r="AC1839" s="362" t="str">
        <f t="shared" si="732"/>
        <v>MAPUSA-DIST. HSPTL</v>
      </c>
      <c r="AD1839" s="602">
        <v>6</v>
      </c>
      <c r="AE1839" s="602"/>
      <c r="AF1839" s="603"/>
      <c r="AG1839" s="604"/>
      <c r="AH1839" s="602"/>
      <c r="AI1839" s="603"/>
      <c r="AJ1839" s="605">
        <f t="shared" si="723"/>
        <v>0.53125</v>
      </c>
      <c r="AK1839" s="605" t="str">
        <f t="shared" si="724"/>
        <v/>
      </c>
      <c r="AL1839" s="605"/>
      <c r="AM1839" s="605"/>
      <c r="AN1839" s="605"/>
      <c r="AO1839" s="605">
        <f t="shared" si="725"/>
        <v>0.53819444444444442</v>
      </c>
      <c r="AP1839" s="602"/>
      <c r="AQ1839" s="602"/>
      <c r="AR1839" s="365" t="str">
        <f>IF(LEN(Master[[#This Row],[Spread Hrs.]])=0, "", TIME(TRUNC(Master[[#This Row],[Spread Hrs.]]),60*(Master[[#This Row],[Spread Hrs.]]-TRUNC(Master[[#This Row],[Spread Hrs.]]))/0.6,0))</f>
        <v/>
      </c>
      <c r="AS1839" s="365" t="str">
        <f>IF(LEN(Master[[#This Row],[Wrk Hrs.]])=0, "", TIME(TRUNC(Master[[#This Row],[Wrk Hrs.]]),60*(Master[[#This Row],[Wrk Hrs.]]-TRUNC(Master[[#This Row],[Wrk Hrs.]]))/0.6,0))</f>
        <v/>
      </c>
      <c r="AT1839" s="366" t="str">
        <f>IF($K1839&lt;&gt;$K1840,SUMIFS(Master[Kms],Master[Leg],Master[[#This Row],[Leg]],Master[Depot],Master[[#This Row],[Depot]]),"")</f>
        <v/>
      </c>
      <c r="AU1839" s="605" t="str">
        <f>IF(LEN(Master[[#This Row],[Drv OT2]])=0, "", TIME(TRUNC(Master[[#This Row],[Drv OT2]]),60*(Master[[#This Row],[Drv OT2]]-TRUNC(Master[[#This Row],[Drv OT2]]))/0.6,0))</f>
        <v/>
      </c>
      <c r="AV1839" s="605" t="str">
        <f>IF(LEN(Master[[#This Row],[Cond OT2]])=0, "", TIME(TRUNC(Master[[#This Row],[Cond OT2]]),60*(Master[[#This Row],[Cond OT2]]-TRUNC(Master[[#This Row],[Cond OT2]]))/0.6,0))</f>
        <v/>
      </c>
      <c r="AW1839" s="602"/>
      <c r="AX1839" s="602"/>
      <c r="AY1839" s="602" t="str">
        <f t="shared" si="733"/>
        <v/>
      </c>
      <c r="AZ1839" s="602" t="str">
        <f t="shared" si="734"/>
        <v/>
      </c>
      <c r="BA1839" s="606"/>
      <c r="BB18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E18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F18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39" s="368" t="str">
        <f>IF(Master[[#This Row],[rb-straight]]&lt;Master[[#This Row],[rb-reverse]],Master[[#This Row],[rb-straight]],Master[[#This Row],[rb-reverse]])</f>
        <v>DIST. HSPTL-MAPUSA</v>
      </c>
      <c r="BJ1839" s="607">
        <f>IF(ISNUMBER(FIND("A",Master[[#This Row],[Leg]])), DATE(1900, 1, 1), DATE(1900,1,1)+1) + Master[[#This Row],[Dep]]</f>
        <v>1.53125</v>
      </c>
      <c r="BK1839" s="360">
        <f>IF(Master[[#This Row],[Arr]]&lt;Master[[#This Row],[Dep]], 1, 0)</f>
        <v>0</v>
      </c>
      <c r="BL1839" s="60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839" s="608" t="str">
        <f t="shared" si="726"/>
        <v>MPS</v>
      </c>
      <c r="BN1839" s="608" t="str">
        <f t="shared" si="727"/>
        <v/>
      </c>
      <c r="BO1839" s="608" t="str">
        <f t="shared" si="728"/>
        <v/>
      </c>
      <c r="BP1839" s="608" t="str">
        <f t="shared" si="729"/>
        <v/>
      </c>
      <c r="BQ1839" s="608" t="str">
        <f t="shared" si="730"/>
        <v>DSHP</v>
      </c>
      <c r="BR1839" s="608" t="str">
        <f t="shared" si="731"/>
        <v/>
      </c>
      <c r="BS1839" s="612" t="s">
        <v>30</v>
      </c>
      <c r="BT1839" s="424" t="s">
        <v>158</v>
      </c>
      <c r="BU1839" s="612" t="s">
        <v>1327</v>
      </c>
      <c r="BV1839" s="616" t="s">
        <v>234</v>
      </c>
      <c r="BW1839" s="424" t="s">
        <v>158</v>
      </c>
      <c r="BX1839" s="616" t="s">
        <v>179</v>
      </c>
      <c r="BY1839" s="609"/>
      <c r="BZ1839" s="609"/>
      <c r="CA1839" s="374"/>
      <c r="CB1839" s="374"/>
      <c r="CC1839" s="375" t="b">
        <f>Master[[#This Row],[ETM Kms]]=Master[[#This Row],[Kms]]</f>
        <v>0</v>
      </c>
    </row>
    <row r="1840" spans="1:81" hidden="1">
      <c r="A1840" s="149" t="s">
        <v>286</v>
      </c>
      <c r="B1840" s="149" t="e">
        <f t="array" ref="B1840">VLOOKUP(INDEX($D$4:$D1840,_xlfn.XMATCH(FALSE,ISBLANK($D$4:$D1840),0,-1)), BusTypeLookup,2,FALSE)</f>
        <v>#N/A</v>
      </c>
      <c r="C1840" s="149" t="str" cm="1">
        <f t="array" ref="C1840">INDEX($D$4:$D1840,_xlfn.XMATCH(FALSE,ISBLANK($D$4:$D1840),0,-1))</f>
        <v>M4</v>
      </c>
      <c r="D1840" s="602"/>
      <c r="E1840" s="602"/>
      <c r="F1840" s="355" t="str" cm="1">
        <f t="array" ref="F1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0" s="356"/>
      <c r="H1840" s="356"/>
      <c r="I1840" s="601"/>
      <c r="J1840" s="358" t="str" cm="1">
        <f t="array" ref="J1840">IF(
ISNUMBER(FIND("A",I1840)),
I1840 &amp; IF(ISNUMBER(FIND("A",     INDEX(I1841:I$4019,MATCH(FALSE,ISBLANK(I1841:I$4019),0)))),"", INDEX(I1841:I$4019,MATCH(FALSE,ISBLANK(I1841:I$4019),0))  ),J1839
)</f>
        <v>80A</v>
      </c>
      <c r="K1840" s="358" t="str">
        <f t="array" ref="K1840">INDEX($I$4:$I1840, _xlfn.XMATCH(FALSE,ISBLANK($I$4:$I1840),0,-1))</f>
        <v>80A</v>
      </c>
      <c r="L18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0" s="358" t="str">
        <f>IF(ISBLANK(Master[[#This Row],[Depot override]]), Master[[#This Row],[Depot]], Master[[#This Row],[Depot override]])</f>
        <v>PRV</v>
      </c>
      <c r="N1840" s="358" cm="1">
        <f t="array" ref="N1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0" s="358">
        <f>VLOOKUP(Master[[#This Row],[Full ETM Route No]],ETMRoutes[[Full ETM Route No]:[Kms]],7,FALSE)</f>
        <v>3</v>
      </c>
      <c r="P1840" s="359" t="str">
        <f>IF(ISBLANK(Master[[#This Row],[Depot override]]), Master[[#This Row],[Depot]], Master[[#This Row],[Depot override]]) &amp; Master[[#This Row],[ETM Route No]]</f>
        <v>PRV113</v>
      </c>
      <c r="Q1840" s="360" cm="1">
        <f t="array" ref="Q1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40" s="361" t="str" cm="1">
        <f t="array" ref="R1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0" s="361"/>
      <c r="T1840" s="361"/>
      <c r="U1840" s="361"/>
      <c r="V1840" s="361"/>
      <c r="W1840" s="189" t="s">
        <v>2990</v>
      </c>
      <c r="X1840" s="189" t="str">
        <f t="shared" si="738"/>
        <v/>
      </c>
      <c r="Y1840" s="189" t="str">
        <f t="shared" si="737"/>
        <v/>
      </c>
      <c r="Z1840" s="189" t="str">
        <f t="shared" si="739"/>
        <v/>
      </c>
      <c r="AA1840" s="189" t="str">
        <f t="shared" si="735"/>
        <v/>
      </c>
      <c r="AB1840" s="189" t="str">
        <f>IF( LEN(IF(LEN(BR1840)=0,BQ1840,BR1840))=0, "", IFERROR(VLOOKUP(IF(LEN(BR1840)=0,BQ1840,BR1840),Loc2Code,2,FALSE),VLOOKUP(IF(LEN(BR1840)=0,BQ1840,BR1840),Code2Loc,1,FALSE)))</f>
        <v>MPS</v>
      </c>
      <c r="AC1840" s="362" t="str">
        <f t="shared" si="732"/>
        <v>DIST. HSPTL-MAPUSA</v>
      </c>
      <c r="AD1840" s="602">
        <v>6</v>
      </c>
      <c r="AE1840" s="602"/>
      <c r="AF1840" s="603"/>
      <c r="AG1840" s="604"/>
      <c r="AH1840" s="602"/>
      <c r="AI1840" s="603"/>
      <c r="AJ1840" s="605">
        <f t="shared" si="723"/>
        <v>0.54166666666666663</v>
      </c>
      <c r="AK1840" s="605" t="str">
        <f t="shared" si="724"/>
        <v/>
      </c>
      <c r="AL1840" s="605"/>
      <c r="AM1840" s="605"/>
      <c r="AN1840" s="605"/>
      <c r="AO1840" s="605">
        <f t="shared" si="725"/>
        <v>0.54861111111111105</v>
      </c>
      <c r="AP1840" s="602"/>
      <c r="AQ1840" s="602"/>
      <c r="AR1840" s="365" t="str">
        <f>IF(LEN(Master[[#This Row],[Spread Hrs.]])=0, "", TIME(TRUNC(Master[[#This Row],[Spread Hrs.]]),60*(Master[[#This Row],[Spread Hrs.]]-TRUNC(Master[[#This Row],[Spread Hrs.]]))/0.6,0))</f>
        <v/>
      </c>
      <c r="AS1840" s="365" t="str">
        <f>IF(LEN(Master[[#This Row],[Wrk Hrs.]])=0, "", TIME(TRUNC(Master[[#This Row],[Wrk Hrs.]]),60*(Master[[#This Row],[Wrk Hrs.]]-TRUNC(Master[[#This Row],[Wrk Hrs.]]))/0.6,0))</f>
        <v/>
      </c>
      <c r="AT1840" s="366" t="str">
        <f>IF($K1840&lt;&gt;$K1841,SUMIFS(Master[Kms],Master[Leg],Master[[#This Row],[Leg]],Master[Depot],Master[[#This Row],[Depot]]),"")</f>
        <v/>
      </c>
      <c r="AU1840" s="605" t="str">
        <f>IF(LEN(Master[[#This Row],[Drv OT2]])=0, "", TIME(TRUNC(Master[[#This Row],[Drv OT2]]),60*(Master[[#This Row],[Drv OT2]]-TRUNC(Master[[#This Row],[Drv OT2]]))/0.6,0))</f>
        <v/>
      </c>
      <c r="AV1840" s="605" t="str">
        <f>IF(LEN(Master[[#This Row],[Cond OT2]])=0, "", TIME(TRUNC(Master[[#This Row],[Cond OT2]]),60*(Master[[#This Row],[Cond OT2]]-TRUNC(Master[[#This Row],[Cond OT2]]))/0.6,0))</f>
        <v/>
      </c>
      <c r="AW1840" s="602"/>
      <c r="AX1840" s="602"/>
      <c r="AY1840" s="602" t="str">
        <f t="shared" si="733"/>
        <v/>
      </c>
      <c r="AZ1840" s="602" t="str">
        <f t="shared" si="734"/>
        <v/>
      </c>
      <c r="BA1840" s="606"/>
      <c r="BB18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E18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F18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40" s="368" t="str">
        <f>IF(Master[[#This Row],[rb-straight]]&lt;Master[[#This Row],[rb-reverse]],Master[[#This Row],[rb-straight]],Master[[#This Row],[rb-reverse]])</f>
        <v>DIST. HSPTL-MAPUSA</v>
      </c>
      <c r="BJ1840" s="607">
        <f>IF(ISNUMBER(FIND("A",Master[[#This Row],[Leg]])), DATE(1900, 1, 1), DATE(1900,1,1)+1) + Master[[#This Row],[Dep]]</f>
        <v>1.5416666666666665</v>
      </c>
      <c r="BK1840" s="360">
        <f>IF(Master[[#This Row],[Arr]]&lt;Master[[#This Row],[Dep]], 1, 0)</f>
        <v>0</v>
      </c>
      <c r="BL1840" s="60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840" s="608" t="str">
        <f t="shared" si="726"/>
        <v>DSHP</v>
      </c>
      <c r="BN1840" s="608" t="str">
        <f t="shared" si="727"/>
        <v/>
      </c>
      <c r="BO1840" s="608" t="str">
        <f t="shared" si="728"/>
        <v/>
      </c>
      <c r="BP1840" s="608" t="str">
        <f t="shared" si="729"/>
        <v/>
      </c>
      <c r="BQ1840" s="608" t="str">
        <f t="shared" si="730"/>
        <v>MPS</v>
      </c>
      <c r="BR1840" s="608" t="str">
        <f t="shared" si="731"/>
        <v/>
      </c>
      <c r="BS1840" s="612" t="s">
        <v>1327</v>
      </c>
      <c r="BT1840" s="424" t="s">
        <v>158</v>
      </c>
      <c r="BU1840" s="612" t="s">
        <v>30</v>
      </c>
      <c r="BV1840" s="616" t="s">
        <v>235</v>
      </c>
      <c r="BW1840" s="424" t="s">
        <v>158</v>
      </c>
      <c r="BX1840" s="616" t="s">
        <v>180</v>
      </c>
      <c r="BY1840" s="609"/>
      <c r="BZ1840" s="609"/>
      <c r="CA1840" s="374"/>
      <c r="CB1840" s="374"/>
      <c r="CC1840" s="375" t="b">
        <f>Master[[#This Row],[ETM Kms]]=Master[[#This Row],[Kms]]</f>
        <v>0</v>
      </c>
    </row>
    <row r="1841" spans="1:81" ht="29" hidden="1">
      <c r="A1841" s="149" t="s">
        <v>286</v>
      </c>
      <c r="B1841" s="149" t="e">
        <f t="array" ref="B1841">VLOOKUP(INDEX($D$4:$D1841,_xlfn.XMATCH(FALSE,ISBLANK($D$4:$D1841),0,-1)), BusTypeLookup,2,FALSE)</f>
        <v>#N/A</v>
      </c>
      <c r="C1841" s="149" t="str" cm="1">
        <f t="array" ref="C1841">INDEX($D$4:$D1841,_xlfn.XMATCH(FALSE,ISBLANK($D$4:$D1841),0,-1))</f>
        <v>M4</v>
      </c>
      <c r="D1841" s="602"/>
      <c r="E1841" s="602"/>
      <c r="F1841" s="355" t="str" cm="1">
        <f t="array" ref="F1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1" s="356"/>
      <c r="H1841" s="356"/>
      <c r="I1841" s="601"/>
      <c r="J1841" s="358" t="str" cm="1">
        <f t="array" ref="J1841">IF(
ISNUMBER(FIND("A",I1841)),
I1841 &amp; IF(ISNUMBER(FIND("A",     INDEX(I1842:I$4019,MATCH(FALSE,ISBLANK(I1842:I$4019),0)))),"", INDEX(I1842:I$4019,MATCH(FALSE,ISBLANK(I1842:I$4019),0))  ),J1840
)</f>
        <v>80A</v>
      </c>
      <c r="K1841" s="358" t="str">
        <f t="array" ref="K1841">INDEX($I$4:$I1841, _xlfn.XMATCH(FALSE,ISBLANK($I$4:$I1841),0,-1))</f>
        <v>80A</v>
      </c>
      <c r="L18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1" s="358" t="str">
        <f>IF(ISBLANK(Master[[#This Row],[Depot override]]), Master[[#This Row],[Depot]], Master[[#This Row],[Depot override]])</f>
        <v>PRV</v>
      </c>
      <c r="N1841" s="358" cm="1">
        <f t="array" ref="N1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1" s="358">
        <f>VLOOKUP(Master[[#This Row],[Full ETM Route No]],ETMRoutes[[Full ETM Route No]:[Kms]],7,FALSE)</f>
        <v>14</v>
      </c>
      <c r="P1841" s="359" t="str">
        <f>IF(ISBLANK(Master[[#This Row],[Depot override]]), Master[[#This Row],[Depot]], Master[[#This Row],[Depot override]]) &amp; Master[[#This Row],[ETM Route No]]</f>
        <v>PRV184</v>
      </c>
      <c r="Q1841" s="360" cm="1">
        <f t="array" ref="Q1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1" s="361" t="str" cm="1">
        <f t="array" ref="R1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1" s="361"/>
      <c r="T1841" s="361"/>
      <c r="U1841" s="361"/>
      <c r="V1841" s="361"/>
      <c r="W1841" s="189" t="str">
        <f>IF(ISBLANK($BM1841),"",IFERROR(VLOOKUP($BM1841,Loc2Code,2,FALSE),VLOOKUP($BM1841,Code2Loc,1,FALSE)))</f>
        <v>MPS</v>
      </c>
      <c r="X1841" s="189" t="s">
        <v>2643</v>
      </c>
      <c r="Y1841" s="189" t="str">
        <f t="shared" si="737"/>
        <v/>
      </c>
      <c r="Z1841" s="189" t="str">
        <f t="shared" si="739"/>
        <v/>
      </c>
      <c r="AA1841" s="189" t="str">
        <f t="shared" si="735"/>
        <v/>
      </c>
      <c r="AB1841" s="189" t="s">
        <v>4081</v>
      </c>
      <c r="AC1841" s="362" t="str">
        <f t="shared" si="732"/>
        <v>MAPUSA-BASTODA-SALVADOR</v>
      </c>
      <c r="AD1841" s="602">
        <v>16</v>
      </c>
      <c r="AE1841" s="602"/>
      <c r="AF1841" s="603"/>
      <c r="AG1841" s="604"/>
      <c r="AH1841" s="602"/>
      <c r="AI1841" s="603"/>
      <c r="AJ1841" s="605">
        <f t="shared" si="723"/>
        <v>0.58333333333333337</v>
      </c>
      <c r="AK1841" s="605" t="str">
        <f t="shared" si="724"/>
        <v/>
      </c>
      <c r="AL1841" s="605"/>
      <c r="AM1841" s="605"/>
      <c r="AN1841" s="605"/>
      <c r="AO1841" s="605">
        <f t="shared" si="725"/>
        <v>0.60416666666666663</v>
      </c>
      <c r="AP1841" s="602"/>
      <c r="AQ1841" s="602"/>
      <c r="AR1841" s="365" t="str">
        <f>IF(LEN(Master[[#This Row],[Spread Hrs.]])=0, "", TIME(TRUNC(Master[[#This Row],[Spread Hrs.]]),60*(Master[[#This Row],[Spread Hrs.]]-TRUNC(Master[[#This Row],[Spread Hrs.]]))/0.6,0))</f>
        <v/>
      </c>
      <c r="AS1841" s="365" t="str">
        <f>IF(LEN(Master[[#This Row],[Wrk Hrs.]])=0, "", TIME(TRUNC(Master[[#This Row],[Wrk Hrs.]]),60*(Master[[#This Row],[Wrk Hrs.]]-TRUNC(Master[[#This Row],[Wrk Hrs.]]))/0.6,0))</f>
        <v/>
      </c>
      <c r="AT1841" s="366" t="str">
        <f>IF($K1841&lt;&gt;$K1842,SUMIFS(Master[Kms],Master[Leg],Master[[#This Row],[Leg]],Master[Depot],Master[[#This Row],[Depot]]),"")</f>
        <v/>
      </c>
      <c r="AU1841" s="605" t="str">
        <f>IF(LEN(Master[[#This Row],[Drv OT2]])=0, "", TIME(TRUNC(Master[[#This Row],[Drv OT2]]),60*(Master[[#This Row],[Drv OT2]]-TRUNC(Master[[#This Row],[Drv OT2]]))/0.6,0))</f>
        <v/>
      </c>
      <c r="AV1841" s="605" t="str">
        <f>IF(LEN(Master[[#This Row],[Cond OT2]])=0, "", TIME(TRUNC(Master[[#This Row],[Cond OT2]]),60*(Master[[#This Row],[Cond OT2]]-TRUNC(Master[[#This Row],[Cond OT2]]))/0.6,0))</f>
        <v/>
      </c>
      <c r="AW1841" s="602"/>
      <c r="AX1841" s="602"/>
      <c r="AY1841" s="602" t="str">
        <f t="shared" si="733"/>
        <v/>
      </c>
      <c r="AZ1841" s="602" t="str">
        <f t="shared" si="734"/>
        <v/>
      </c>
      <c r="BA1841" s="606"/>
      <c r="BB18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C18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D18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E18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F18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G18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H18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VADOR-BASTODA-MAPUSA</v>
      </c>
      <c r="BI1841" s="368" t="str">
        <f>IF(Master[[#This Row],[rb-straight]]&lt;Master[[#This Row],[rb-reverse]],Master[[#This Row],[rb-straight]],Master[[#This Row],[rb-reverse]])</f>
        <v>MAPUSA-BASTODA-SALVADOR</v>
      </c>
      <c r="BJ1841" s="607">
        <f>IF(ISNUMBER(FIND("A",Master[[#This Row],[Leg]])), DATE(1900, 1, 1), DATE(1900,1,1)+1) + Master[[#This Row],[Dep]]</f>
        <v>1.5833333333333335</v>
      </c>
      <c r="BK1841" s="360">
        <f>IF(Master[[#This Row],[Arr]]&lt;Master[[#This Row],[Dep]], 1, 0)</f>
        <v>0</v>
      </c>
      <c r="BL1841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841" s="608" t="str">
        <f t="shared" si="726"/>
        <v>MPS</v>
      </c>
      <c r="BN1841" s="608" t="str">
        <f t="shared" si="727"/>
        <v/>
      </c>
      <c r="BO1841" s="608" t="str">
        <f t="shared" si="728"/>
        <v>BSTD</v>
      </c>
      <c r="BP1841" s="608" t="str">
        <f t="shared" si="729"/>
        <v/>
      </c>
      <c r="BQ1841" s="608" t="str">
        <f t="shared" si="730"/>
        <v>SDM CRCH</v>
      </c>
      <c r="BR1841" s="608" t="str">
        <f t="shared" si="731"/>
        <v/>
      </c>
      <c r="BS1841" s="612" t="s">
        <v>30</v>
      </c>
      <c r="BT1841" s="608" t="s">
        <v>599</v>
      </c>
      <c r="BU1841" s="612" t="s">
        <v>1326</v>
      </c>
      <c r="BV1841" s="616" t="s">
        <v>238</v>
      </c>
      <c r="BW1841" s="424" t="s">
        <v>158</v>
      </c>
      <c r="BX1841" s="616" t="s">
        <v>236</v>
      </c>
      <c r="BY1841" s="609"/>
      <c r="BZ1841" s="609"/>
      <c r="CA1841" s="374"/>
      <c r="CB1841" s="374"/>
      <c r="CC1841" s="375" t="b">
        <f>Master[[#This Row],[ETM Kms]]=Master[[#This Row],[Kms]]</f>
        <v>0</v>
      </c>
    </row>
    <row r="1842" spans="1:81" ht="29" hidden="1">
      <c r="A1842" s="149" t="s">
        <v>286</v>
      </c>
      <c r="B1842" s="149" t="e">
        <f t="array" ref="B1842">VLOOKUP(INDEX($D$4:$D1842,_xlfn.XMATCH(FALSE,ISBLANK($D$4:$D1842),0,-1)), BusTypeLookup,2,FALSE)</f>
        <v>#N/A</v>
      </c>
      <c r="C1842" s="149" t="str" cm="1">
        <f t="array" ref="C1842">INDEX($D$4:$D1842,_xlfn.XMATCH(FALSE,ISBLANK($D$4:$D1842),0,-1))</f>
        <v>M4</v>
      </c>
      <c r="D1842" s="602"/>
      <c r="E1842" s="602"/>
      <c r="F1842" s="355" t="str" cm="1">
        <f t="array" ref="F1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2" s="356"/>
      <c r="H1842" s="356"/>
      <c r="I1842" s="601"/>
      <c r="J1842" s="358" t="str" cm="1">
        <f t="array" ref="J1842">IF(
ISNUMBER(FIND("A",I1842)),
I1842 &amp; IF(ISNUMBER(FIND("A",     INDEX(I1843:I$4019,MATCH(FALSE,ISBLANK(I1843:I$4019),0)))),"", INDEX(I1843:I$4019,MATCH(FALSE,ISBLANK(I1843:I$4019),0))  ),J1841
)</f>
        <v>80A</v>
      </c>
      <c r="K1842" s="358" t="str">
        <f t="array" ref="K1842">INDEX($I$4:$I1842, _xlfn.XMATCH(FALSE,ISBLANK($I$4:$I1842),0,-1))</f>
        <v>80A</v>
      </c>
      <c r="L18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2" s="358" t="str">
        <f>IF(ISBLANK(Master[[#This Row],[Depot override]]), Master[[#This Row],[Depot]], Master[[#This Row],[Depot override]])</f>
        <v>PRV</v>
      </c>
      <c r="N1842" s="358" cm="1">
        <f t="array" ref="N1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2" s="358">
        <f>VLOOKUP(Master[[#This Row],[Full ETM Route No]],ETMRoutes[[Full ETM Route No]:[Kms]],7,FALSE)</f>
        <v>14</v>
      </c>
      <c r="P1842" s="359" t="str">
        <f>IF(ISBLANK(Master[[#This Row],[Depot override]]), Master[[#This Row],[Depot]], Master[[#This Row],[Depot override]]) &amp; Master[[#This Row],[ETM Route No]]</f>
        <v>PRV184</v>
      </c>
      <c r="Q1842" s="360" cm="1">
        <f t="array" ref="Q1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2" s="361" t="str" cm="1">
        <f t="array" ref="R1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2" s="361"/>
      <c r="T1842" s="361"/>
      <c r="U1842" s="361"/>
      <c r="V1842" s="361"/>
      <c r="W1842" s="189" t="s">
        <v>4081</v>
      </c>
      <c r="X1842" s="189" t="s">
        <v>2643</v>
      </c>
      <c r="Y1842" s="189" t="str">
        <f t="shared" si="737"/>
        <v/>
      </c>
      <c r="Z1842" s="189" t="str">
        <f t="shared" si="739"/>
        <v/>
      </c>
      <c r="AA1842" s="189" t="str">
        <f t="shared" si="735"/>
        <v/>
      </c>
      <c r="AB1842" s="189" t="str">
        <f>IF( LEN(IF(LEN(BR1842)=0,BQ1842,BR1842))=0, "", IFERROR(VLOOKUP(IF(LEN(BR1842)=0,BQ1842,BR1842),Loc2Code,2,FALSE),VLOOKUP(IF(LEN(BR1842)=0,BQ1842,BR1842),Code2Loc,1,FALSE)))</f>
        <v>MPS</v>
      </c>
      <c r="AC1842" s="362" t="str">
        <f t="shared" si="732"/>
        <v>SALVADOR-BASTODA-MAPUSA</v>
      </c>
      <c r="AD1842" s="602">
        <v>16</v>
      </c>
      <c r="AE1842" s="602"/>
      <c r="AF1842" s="603"/>
      <c r="AG1842" s="604"/>
      <c r="AH1842" s="602"/>
      <c r="AI1842" s="603"/>
      <c r="AJ1842" s="605">
        <f t="shared" si="723"/>
        <v>0.60416666666666663</v>
      </c>
      <c r="AK1842" s="605" t="str">
        <f t="shared" si="724"/>
        <v/>
      </c>
      <c r="AL1842" s="605"/>
      <c r="AM1842" s="605"/>
      <c r="AN1842" s="605"/>
      <c r="AO1842" s="605">
        <f t="shared" si="725"/>
        <v>0.625</v>
      </c>
      <c r="AP1842" s="602"/>
      <c r="AQ1842" s="602"/>
      <c r="AR1842" s="365" t="str">
        <f>IF(LEN(Master[[#This Row],[Spread Hrs.]])=0, "", TIME(TRUNC(Master[[#This Row],[Spread Hrs.]]),60*(Master[[#This Row],[Spread Hrs.]]-TRUNC(Master[[#This Row],[Spread Hrs.]]))/0.6,0))</f>
        <v/>
      </c>
      <c r="AS1842" s="365" t="str">
        <f>IF(LEN(Master[[#This Row],[Wrk Hrs.]])=0, "", TIME(TRUNC(Master[[#This Row],[Wrk Hrs.]]),60*(Master[[#This Row],[Wrk Hrs.]]-TRUNC(Master[[#This Row],[Wrk Hrs.]]))/0.6,0))</f>
        <v/>
      </c>
      <c r="AT1842" s="366" t="str">
        <f>IF($K1842&lt;&gt;$K1843,SUMIFS(Master[Kms],Master[Leg],Master[[#This Row],[Leg]],Master[Depot],Master[[#This Row],[Depot]]),"")</f>
        <v/>
      </c>
      <c r="AU1842" s="605" t="str">
        <f>IF(LEN(Master[[#This Row],[Drv OT2]])=0, "", TIME(TRUNC(Master[[#This Row],[Drv OT2]]),60*(Master[[#This Row],[Drv OT2]]-TRUNC(Master[[#This Row],[Drv OT2]]))/0.6,0))</f>
        <v/>
      </c>
      <c r="AV1842" s="605" t="str">
        <f>IF(LEN(Master[[#This Row],[Cond OT2]])=0, "", TIME(TRUNC(Master[[#This Row],[Cond OT2]]),60*(Master[[#This Row],[Cond OT2]]-TRUNC(Master[[#This Row],[Cond OT2]]))/0.6,0))</f>
        <v/>
      </c>
      <c r="AW1842" s="602"/>
      <c r="AX1842" s="602"/>
      <c r="AY1842" s="602" t="str">
        <f t="shared" si="733"/>
        <v/>
      </c>
      <c r="AZ1842" s="602" t="str">
        <f t="shared" si="734"/>
        <v/>
      </c>
      <c r="BA1842" s="782" t="s">
        <v>2002</v>
      </c>
      <c r="BB18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C18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D18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E18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F18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G18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H18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-SALVADOR</v>
      </c>
      <c r="BI1842" s="368" t="str">
        <f>IF(Master[[#This Row],[rb-straight]]&lt;Master[[#This Row],[rb-reverse]],Master[[#This Row],[rb-straight]],Master[[#This Row],[rb-reverse]])</f>
        <v>MAPUSA-BASTODA-SALVADOR</v>
      </c>
      <c r="BJ1842" s="607">
        <f>IF(ISNUMBER(FIND("A",Master[[#This Row],[Leg]])), DATE(1900, 1, 1), DATE(1900,1,1)+1) + Master[[#This Row],[Dep]]</f>
        <v>1.6041666666666665</v>
      </c>
      <c r="BK1842" s="360">
        <f>IF(Master[[#This Row],[Arr]]&lt;Master[[#This Row],[Dep]], 1, 0)</f>
        <v>0</v>
      </c>
      <c r="BL1842" s="6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842" s="608" t="str">
        <f t="shared" si="726"/>
        <v>SDM CRCH</v>
      </c>
      <c r="BN1842" s="608" t="str">
        <f t="shared" si="727"/>
        <v/>
      </c>
      <c r="BO1842" s="608" t="str">
        <f t="shared" si="728"/>
        <v>BSTD</v>
      </c>
      <c r="BP1842" s="608" t="str">
        <f t="shared" si="729"/>
        <v/>
      </c>
      <c r="BQ1842" s="608" t="str">
        <f t="shared" si="730"/>
        <v>MPS</v>
      </c>
      <c r="BR1842" s="608" t="str">
        <f t="shared" si="731"/>
        <v/>
      </c>
      <c r="BS1842" s="612" t="s">
        <v>1326</v>
      </c>
      <c r="BT1842" s="608" t="s">
        <v>599</v>
      </c>
      <c r="BU1842" s="612" t="s">
        <v>30</v>
      </c>
      <c r="BV1842" s="616" t="s">
        <v>236</v>
      </c>
      <c r="BW1842" s="424" t="s">
        <v>158</v>
      </c>
      <c r="BX1842" s="616" t="s">
        <v>1328</v>
      </c>
      <c r="BY1842" s="609"/>
      <c r="BZ1842" s="609"/>
      <c r="CA1842" s="374"/>
      <c r="CB1842" s="374"/>
      <c r="CC1842" s="375" t="b">
        <f>Master[[#This Row],[ETM Kms]]=Master[[#This Row],[Kms]]</f>
        <v>0</v>
      </c>
    </row>
    <row r="1843" spans="1:81" hidden="1">
      <c r="A1843" s="149" t="s">
        <v>286</v>
      </c>
      <c r="B1843" s="149" t="e">
        <f t="array" ref="B1843">VLOOKUP(INDEX($D$4:$D1843,_xlfn.XMATCH(FALSE,ISBLANK($D$4:$D1843),0,-1)), BusTypeLookup,2,FALSE)</f>
        <v>#N/A</v>
      </c>
      <c r="C1843" s="149" t="str" cm="1">
        <f t="array" ref="C1843">INDEX($D$4:$D1843,_xlfn.XMATCH(FALSE,ISBLANK($D$4:$D1843),0,-1))</f>
        <v>M4</v>
      </c>
      <c r="D1843" s="602"/>
      <c r="E1843" s="602"/>
      <c r="F1843" s="355" t="str" cm="1">
        <f t="array" ref="F1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3" s="356"/>
      <c r="H1843" s="356"/>
      <c r="I1843" s="601"/>
      <c r="J1843" s="358" t="str" cm="1">
        <f t="array" ref="J1843">IF(
ISNUMBER(FIND("A",I1843)),
I1843 &amp; IF(ISNUMBER(FIND("A",     INDEX(I1844:I$4019,MATCH(FALSE,ISBLANK(I1844:I$4019),0)))),"", INDEX(I1844:I$4019,MATCH(FALSE,ISBLANK(I1844:I$4019),0))  ),J1842
)</f>
        <v>80A</v>
      </c>
      <c r="K1843" s="358" t="str">
        <f t="array" ref="K1843">INDEX($I$4:$I1843, _xlfn.XMATCH(FALSE,ISBLANK($I$4:$I1843),0,-1))</f>
        <v>80A</v>
      </c>
      <c r="L18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3" s="358" t="str">
        <f>IF(ISBLANK(Master[[#This Row],[Depot override]]), Master[[#This Row],[Depot]], Master[[#This Row],[Depot override]])</f>
        <v>PRV</v>
      </c>
      <c r="N1843" s="358" cm="1">
        <f t="array" ref="N1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3" s="358">
        <f>VLOOKUP(Master[[#This Row],[Full ETM Route No]],ETMRoutes[[Full ETM Route No]:[Kms]],7,FALSE)</f>
        <v>3</v>
      </c>
      <c r="P1843" s="359" t="str">
        <f>IF(ISBLANK(Master[[#This Row],[Depot override]]), Master[[#This Row],[Depot]], Master[[#This Row],[Depot override]]) &amp; Master[[#This Row],[ETM Route No]]</f>
        <v>PRV113</v>
      </c>
      <c r="Q1843" s="360" cm="1">
        <f t="array" ref="Q1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43" s="361" t="str" cm="1">
        <f t="array" ref="R1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3" s="361"/>
      <c r="T1843" s="361"/>
      <c r="U1843" s="361"/>
      <c r="V1843" s="361"/>
      <c r="W1843" s="189" t="str">
        <f>IF(ISBLANK($BM1843),"",IFERROR(VLOOKUP($BM1843,Loc2Code,2,FALSE),VLOOKUP($BM1843,Code2Loc,1,FALSE)))</f>
        <v>MPS</v>
      </c>
      <c r="X1843" s="189" t="str">
        <f t="shared" ref="X1843:X1848" si="740">IF( AND(LEN(BN1843)=0, LEN(BO1843)=0), "", IFERROR(VLOOKUP(IF(LEN($BN1843)=0,$BO1843,$BN1843),Loc2Code,2,FALSE),VLOOKUP(IF(LEN($BN1843)=0,$BO1843,$BN1843),Code2Loc,1,FALSE)))</f>
        <v/>
      </c>
      <c r="Y1843" s="189" t="str">
        <f t="shared" si="737"/>
        <v/>
      </c>
      <c r="Z1843" s="189" t="str">
        <f t="shared" si="739"/>
        <v/>
      </c>
      <c r="AA1843" s="189" t="str">
        <f t="shared" si="735"/>
        <v/>
      </c>
      <c r="AB1843" s="189" t="s">
        <v>2990</v>
      </c>
      <c r="AC1843" s="362" t="str">
        <f t="shared" si="732"/>
        <v>MAPUSA-DIST. HSPTL</v>
      </c>
      <c r="AD1843" s="602">
        <v>2</v>
      </c>
      <c r="AE1843" s="602"/>
      <c r="AF1843" s="603"/>
      <c r="AG1843" s="604"/>
      <c r="AH1843" s="602"/>
      <c r="AI1843" s="603"/>
      <c r="AJ1843" s="605">
        <f t="shared" si="723"/>
        <v>0.625</v>
      </c>
      <c r="AK1843" s="605" t="str">
        <f t="shared" si="724"/>
        <v/>
      </c>
      <c r="AL1843" s="605"/>
      <c r="AM1843" s="605"/>
      <c r="AN1843" s="605"/>
      <c r="AO1843" s="605">
        <f t="shared" si="725"/>
        <v>0.63194444444444442</v>
      </c>
      <c r="AP1843" s="602"/>
      <c r="AQ1843" s="602"/>
      <c r="AR1843" s="365" t="str">
        <f>IF(LEN(Master[[#This Row],[Spread Hrs.]])=0, "", TIME(TRUNC(Master[[#This Row],[Spread Hrs.]]),60*(Master[[#This Row],[Spread Hrs.]]-TRUNC(Master[[#This Row],[Spread Hrs.]]))/0.6,0))</f>
        <v/>
      </c>
      <c r="AS1843" s="365" t="str">
        <f>IF(LEN(Master[[#This Row],[Wrk Hrs.]])=0, "", TIME(TRUNC(Master[[#This Row],[Wrk Hrs.]]),60*(Master[[#This Row],[Wrk Hrs.]]-TRUNC(Master[[#This Row],[Wrk Hrs.]]))/0.6,0))</f>
        <v/>
      </c>
      <c r="AT1843" s="366" t="str">
        <f>IF($K1843&lt;&gt;$K1844,SUMIFS(Master[Kms],Master[Leg],Master[[#This Row],[Leg]],Master[Depot],Master[[#This Row],[Depot]]),"")</f>
        <v/>
      </c>
      <c r="AU1843" s="605" t="str">
        <f>IF(LEN(Master[[#This Row],[Drv OT2]])=0, "", TIME(TRUNC(Master[[#This Row],[Drv OT2]]),60*(Master[[#This Row],[Drv OT2]]-TRUNC(Master[[#This Row],[Drv OT2]]))/0.6,0))</f>
        <v/>
      </c>
      <c r="AV1843" s="605" t="str">
        <f>IF(LEN(Master[[#This Row],[Cond OT2]])=0, "", TIME(TRUNC(Master[[#This Row],[Cond OT2]]),60*(Master[[#This Row],[Cond OT2]]-TRUNC(Master[[#This Row],[Cond OT2]]))/0.6,0))</f>
        <v/>
      </c>
      <c r="AW1843" s="602"/>
      <c r="AX1843" s="602"/>
      <c r="AY1843" s="602" t="str">
        <f t="shared" si="733"/>
        <v/>
      </c>
      <c r="AZ1843" s="602" t="str">
        <f t="shared" si="734"/>
        <v/>
      </c>
      <c r="BA1843" s="606"/>
      <c r="BB18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E18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F18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43" s="368" t="str">
        <f>IF(Master[[#This Row],[rb-straight]]&lt;Master[[#This Row],[rb-reverse]],Master[[#This Row],[rb-straight]],Master[[#This Row],[rb-reverse]])</f>
        <v>DIST. HSPTL-MAPUSA</v>
      </c>
      <c r="BJ1843" s="607">
        <f>IF(ISNUMBER(FIND("A",Master[[#This Row],[Leg]])), DATE(1900, 1, 1), DATE(1900,1,1)+1) + Master[[#This Row],[Dep]]</f>
        <v>1.625</v>
      </c>
      <c r="BK1843" s="360">
        <f>IF(Master[[#This Row],[Arr]]&lt;Master[[#This Row],[Dep]], 1, 0)</f>
        <v>0</v>
      </c>
      <c r="BL1843" s="60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843" s="608" t="str">
        <f t="shared" si="726"/>
        <v>MPS</v>
      </c>
      <c r="BN1843" s="608" t="str">
        <f t="shared" si="727"/>
        <v/>
      </c>
      <c r="BO1843" s="608" t="str">
        <f t="shared" si="728"/>
        <v/>
      </c>
      <c r="BP1843" s="608" t="str">
        <f t="shared" si="729"/>
        <v/>
      </c>
      <c r="BQ1843" s="608" t="str">
        <f t="shared" si="730"/>
        <v>DSHP</v>
      </c>
      <c r="BR1843" s="608" t="str">
        <f t="shared" si="731"/>
        <v/>
      </c>
      <c r="BS1843" s="612" t="s">
        <v>30</v>
      </c>
      <c r="BT1843" s="424" t="s">
        <v>158</v>
      </c>
      <c r="BU1843" s="612" t="s">
        <v>1327</v>
      </c>
      <c r="BV1843" s="616" t="s">
        <v>1328</v>
      </c>
      <c r="BW1843" s="424" t="s">
        <v>158</v>
      </c>
      <c r="BX1843" s="616" t="s">
        <v>610</v>
      </c>
      <c r="BY1843" s="609"/>
      <c r="BZ1843" s="609"/>
      <c r="CA1843" s="374"/>
      <c r="CB1843" s="374"/>
      <c r="CC1843" s="375" t="b">
        <f>Master[[#This Row],[ETM Kms]]=Master[[#This Row],[Kms]]</f>
        <v>0</v>
      </c>
    </row>
    <row r="1844" spans="1:81" hidden="1">
      <c r="A1844" s="149" t="s">
        <v>286</v>
      </c>
      <c r="B1844" s="149" t="e">
        <f t="array" ref="B1844">VLOOKUP(INDEX($D$4:$D1844,_xlfn.XMATCH(FALSE,ISBLANK($D$4:$D1844),0,-1)), BusTypeLookup,2,FALSE)</f>
        <v>#N/A</v>
      </c>
      <c r="C1844" s="149" t="str" cm="1">
        <f t="array" ref="C1844">INDEX($D$4:$D1844,_xlfn.XMATCH(FALSE,ISBLANK($D$4:$D1844),0,-1))</f>
        <v>M4</v>
      </c>
      <c r="D1844" s="602"/>
      <c r="E1844" s="602"/>
      <c r="F1844" s="355" t="str" cm="1">
        <f t="array" ref="F1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4" s="356"/>
      <c r="H1844" s="356"/>
      <c r="I1844" s="601"/>
      <c r="J1844" s="358" t="str" cm="1">
        <f t="array" ref="J1844">IF(
ISNUMBER(FIND("A",I1844)),
I1844 &amp; IF(ISNUMBER(FIND("A",     INDEX(I1845:I$4019,MATCH(FALSE,ISBLANK(I1845:I$4019),0)))),"", INDEX(I1845:I$4019,MATCH(FALSE,ISBLANK(I1845:I$4019),0))  ),J1843
)</f>
        <v>80A</v>
      </c>
      <c r="K1844" s="358" t="str">
        <f t="array" ref="K1844">INDEX($I$4:$I1844, _xlfn.XMATCH(FALSE,ISBLANK($I$4:$I1844),0,-1))</f>
        <v>80A</v>
      </c>
      <c r="L18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4" s="358" t="str">
        <f>IF(ISBLANK(Master[[#This Row],[Depot override]]), Master[[#This Row],[Depot]], Master[[#This Row],[Depot override]])</f>
        <v>PRV</v>
      </c>
      <c r="N1844" s="358" cm="1">
        <f t="array" ref="N1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4" s="358">
        <f>VLOOKUP(Master[[#This Row],[Full ETM Route No]],ETMRoutes[[Full ETM Route No]:[Kms]],7,FALSE)</f>
        <v>3</v>
      </c>
      <c r="P1844" s="359" t="str">
        <f>IF(ISBLANK(Master[[#This Row],[Depot override]]), Master[[#This Row],[Depot]], Master[[#This Row],[Depot override]]) &amp; Master[[#This Row],[ETM Route No]]</f>
        <v>PRV113</v>
      </c>
      <c r="Q1844" s="360" cm="1">
        <f t="array" ref="Q1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44" s="361" t="str" cm="1">
        <f t="array" ref="R1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4" s="361"/>
      <c r="T1844" s="361"/>
      <c r="U1844" s="361"/>
      <c r="V1844" s="361"/>
      <c r="W1844" s="189" t="s">
        <v>2990</v>
      </c>
      <c r="X1844" s="189" t="str">
        <f t="shared" si="740"/>
        <v/>
      </c>
      <c r="Y1844" s="189" t="str">
        <f t="shared" si="737"/>
        <v/>
      </c>
      <c r="Z1844" s="189" t="str">
        <f t="shared" si="739"/>
        <v/>
      </c>
      <c r="AA1844" s="189" t="str">
        <f t="shared" si="735"/>
        <v/>
      </c>
      <c r="AB1844" s="189" t="str">
        <f>IF( LEN(IF(LEN(BR1844)=0,BQ1844,BR1844))=0, "", IFERROR(VLOOKUP(IF(LEN(BR1844)=0,BQ1844,BR1844),Loc2Code,2,FALSE),VLOOKUP(IF(LEN(BR1844)=0,BQ1844,BR1844),Code2Loc,1,FALSE)))</f>
        <v>MPS</v>
      </c>
      <c r="AC1844" s="362" t="str">
        <f t="shared" si="732"/>
        <v>DIST. HSPTL-MAPUSA</v>
      </c>
      <c r="AD1844" s="602">
        <v>2</v>
      </c>
      <c r="AE1844" s="602"/>
      <c r="AF1844" s="603"/>
      <c r="AG1844" s="604"/>
      <c r="AH1844" s="602"/>
      <c r="AI1844" s="603"/>
      <c r="AJ1844" s="605">
        <f t="shared" si="723"/>
        <v>0.63541666666666663</v>
      </c>
      <c r="AK1844" s="605" t="str">
        <f t="shared" si="724"/>
        <v/>
      </c>
      <c r="AL1844" s="605"/>
      <c r="AM1844" s="605"/>
      <c r="AN1844" s="605"/>
      <c r="AO1844" s="605">
        <f t="shared" si="725"/>
        <v>0.64236111111111105</v>
      </c>
      <c r="AP1844" s="602"/>
      <c r="AQ1844" s="602"/>
      <c r="AR1844" s="365" t="str">
        <f>IF(LEN(Master[[#This Row],[Spread Hrs.]])=0, "", TIME(TRUNC(Master[[#This Row],[Spread Hrs.]]),60*(Master[[#This Row],[Spread Hrs.]]-TRUNC(Master[[#This Row],[Spread Hrs.]]))/0.6,0))</f>
        <v/>
      </c>
      <c r="AS1844" s="365" t="str">
        <f>IF(LEN(Master[[#This Row],[Wrk Hrs.]])=0, "", TIME(TRUNC(Master[[#This Row],[Wrk Hrs.]]),60*(Master[[#This Row],[Wrk Hrs.]]-TRUNC(Master[[#This Row],[Wrk Hrs.]]))/0.6,0))</f>
        <v/>
      </c>
      <c r="AT1844" s="366" t="str">
        <f>IF($K1844&lt;&gt;$K1845,SUMIFS(Master[Kms],Master[Leg],Master[[#This Row],[Leg]],Master[Depot],Master[[#This Row],[Depot]]),"")</f>
        <v/>
      </c>
      <c r="AU1844" s="605" t="str">
        <f>IF(LEN(Master[[#This Row],[Drv OT2]])=0, "", TIME(TRUNC(Master[[#This Row],[Drv OT2]]),60*(Master[[#This Row],[Drv OT2]]-TRUNC(Master[[#This Row],[Drv OT2]]))/0.6,0))</f>
        <v/>
      </c>
      <c r="AV1844" s="605" t="str">
        <f>IF(LEN(Master[[#This Row],[Cond OT2]])=0, "", TIME(TRUNC(Master[[#This Row],[Cond OT2]]),60*(Master[[#This Row],[Cond OT2]]-TRUNC(Master[[#This Row],[Cond OT2]]))/0.6,0))</f>
        <v/>
      </c>
      <c r="AW1844" s="602"/>
      <c r="AX1844" s="602"/>
      <c r="AY1844" s="602" t="str">
        <f t="shared" si="733"/>
        <v/>
      </c>
      <c r="AZ1844" s="602" t="str">
        <f t="shared" si="734"/>
        <v/>
      </c>
      <c r="BA1844" s="606"/>
      <c r="BB18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E18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F18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44" s="368" t="str">
        <f>IF(Master[[#This Row],[rb-straight]]&lt;Master[[#This Row],[rb-reverse]],Master[[#This Row],[rb-straight]],Master[[#This Row],[rb-reverse]])</f>
        <v>DIST. HSPTL-MAPUSA</v>
      </c>
      <c r="BJ1844" s="607">
        <f>IF(ISNUMBER(FIND("A",Master[[#This Row],[Leg]])), DATE(1900, 1, 1), DATE(1900,1,1)+1) + Master[[#This Row],[Dep]]</f>
        <v>1.6354166666666665</v>
      </c>
      <c r="BK1844" s="360">
        <f>IF(Master[[#This Row],[Arr]]&lt;Master[[#This Row],[Dep]], 1, 0)</f>
        <v>0</v>
      </c>
      <c r="BL1844" s="607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1844" s="608" t="str">
        <f t="shared" si="726"/>
        <v>DSHP</v>
      </c>
      <c r="BN1844" s="608" t="str">
        <f t="shared" si="727"/>
        <v/>
      </c>
      <c r="BO1844" s="608" t="str">
        <f t="shared" si="728"/>
        <v/>
      </c>
      <c r="BP1844" s="608" t="str">
        <f t="shared" si="729"/>
        <v/>
      </c>
      <c r="BQ1844" s="608" t="str">
        <f t="shared" si="730"/>
        <v>MPS</v>
      </c>
      <c r="BR1844" s="608" t="str">
        <f t="shared" si="731"/>
        <v/>
      </c>
      <c r="BS1844" s="612" t="s">
        <v>1327</v>
      </c>
      <c r="BT1844" s="424" t="s">
        <v>158</v>
      </c>
      <c r="BU1844" s="612" t="s">
        <v>30</v>
      </c>
      <c r="BV1844" s="616" t="s">
        <v>239</v>
      </c>
      <c r="BW1844" s="424" t="s">
        <v>158</v>
      </c>
      <c r="BX1844" s="616" t="s">
        <v>300</v>
      </c>
      <c r="BY1844" s="609"/>
      <c r="BZ1844" s="609"/>
      <c r="CA1844" s="374"/>
      <c r="CB1844" s="374"/>
      <c r="CC1844" s="375" t="b">
        <f>Master[[#This Row],[ETM Kms]]=Master[[#This Row],[Kms]]</f>
        <v>0</v>
      </c>
    </row>
    <row r="1845" spans="1:81" hidden="1">
      <c r="A1845" s="149" t="s">
        <v>286</v>
      </c>
      <c r="B1845" s="149" t="e">
        <f t="array" ref="B1845">VLOOKUP(INDEX($D$4:$D1845,_xlfn.XMATCH(FALSE,ISBLANK($D$4:$D1845),0,-1)), BusTypeLookup,2,FALSE)</f>
        <v>#N/A</v>
      </c>
      <c r="C1845" s="149" t="str" cm="1">
        <f t="array" ref="C1845">INDEX($D$4:$D1845,_xlfn.XMATCH(FALSE,ISBLANK($D$4:$D1845),0,-1))</f>
        <v>M4</v>
      </c>
      <c r="D1845" s="602"/>
      <c r="E1845" s="602"/>
      <c r="F1845" s="355" t="str" cm="1">
        <f t="array" ref="F1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5" s="356"/>
      <c r="H1845" s="356"/>
      <c r="I1845" s="601"/>
      <c r="J1845" s="358" t="str" cm="1">
        <f t="array" ref="J1845">IF(
ISNUMBER(FIND("A",I1845)),
I1845 &amp; IF(ISNUMBER(FIND("A",     INDEX(I1846:I$4019,MATCH(FALSE,ISBLANK(I1846:I$4019),0)))),"", INDEX(I1846:I$4019,MATCH(FALSE,ISBLANK(I1846:I$4019),0))  ),J1844
)</f>
        <v>80A</v>
      </c>
      <c r="K1845" s="358" t="str">
        <f t="array" ref="K1845">INDEX($I$4:$I1845, _xlfn.XMATCH(FALSE,ISBLANK($I$4:$I1845),0,-1))</f>
        <v>80A</v>
      </c>
      <c r="L18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5" s="358" t="str">
        <f>IF(ISBLANK(Master[[#This Row],[Depot override]]), Master[[#This Row],[Depot]], Master[[#This Row],[Depot override]])</f>
        <v>PRV</v>
      </c>
      <c r="N1845" s="358" cm="1">
        <f t="array" ref="N1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5" s="358">
        <f>VLOOKUP(Master[[#This Row],[Full ETM Route No]],ETMRoutes[[Full ETM Route No]:[Kms]],7,FALSE)</f>
        <v>5</v>
      </c>
      <c r="P1845" s="359" t="str">
        <f>IF(ISBLANK(Master[[#This Row],[Depot override]]), Master[[#This Row],[Depot]], Master[[#This Row],[Depot override]]) &amp; Master[[#This Row],[ETM Route No]]</f>
        <v>PRV114</v>
      </c>
      <c r="Q1845" s="360" cm="1">
        <f t="array" ref="Q1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5" s="361" t="str" cm="1">
        <f t="array" ref="R1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5" s="361"/>
      <c r="T1845" s="361"/>
      <c r="U1845" s="361"/>
      <c r="V1845" s="361"/>
      <c r="W1845" s="189" t="str">
        <f>IF(ISBLANK($BM1845),"",IFERROR(VLOOKUP($BM1845,Loc2Code,2,FALSE),VLOOKUP($BM1845,Code2Loc,1,FALSE)))</f>
        <v>MPS</v>
      </c>
      <c r="X1845" s="189" t="str">
        <f t="shared" si="740"/>
        <v/>
      </c>
      <c r="Y1845" s="189" t="str">
        <f t="shared" si="737"/>
        <v/>
      </c>
      <c r="Z1845" s="189" t="str">
        <f t="shared" si="739"/>
        <v/>
      </c>
      <c r="AA1845" s="189" t="str">
        <f t="shared" si="735"/>
        <v/>
      </c>
      <c r="AB1845" s="189" t="s">
        <v>2643</v>
      </c>
      <c r="AC1845" s="362" t="str">
        <f t="shared" si="732"/>
        <v>MAPUSA-BASTODA</v>
      </c>
      <c r="AD1845" s="602">
        <v>6</v>
      </c>
      <c r="AE1845" s="602"/>
      <c r="AF1845" s="603"/>
      <c r="AG1845" s="604"/>
      <c r="AH1845" s="602"/>
      <c r="AI1845" s="603"/>
      <c r="AJ1845" s="605">
        <f t="shared" si="723"/>
        <v>0.66666666666666663</v>
      </c>
      <c r="AK1845" s="605" t="str">
        <f t="shared" si="724"/>
        <v/>
      </c>
      <c r="AL1845" s="605"/>
      <c r="AM1845" s="605"/>
      <c r="AN1845" s="605"/>
      <c r="AO1845" s="605">
        <f t="shared" si="725"/>
        <v>0.68055555555555547</v>
      </c>
      <c r="AP1845" s="602"/>
      <c r="AQ1845" s="602"/>
      <c r="AR1845" s="365" t="str">
        <f>IF(LEN(Master[[#This Row],[Spread Hrs.]])=0, "", TIME(TRUNC(Master[[#This Row],[Spread Hrs.]]),60*(Master[[#This Row],[Spread Hrs.]]-TRUNC(Master[[#This Row],[Spread Hrs.]]))/0.6,0))</f>
        <v/>
      </c>
      <c r="AS1845" s="365" t="str">
        <f>IF(LEN(Master[[#This Row],[Wrk Hrs.]])=0, "", TIME(TRUNC(Master[[#This Row],[Wrk Hrs.]]),60*(Master[[#This Row],[Wrk Hrs.]]-TRUNC(Master[[#This Row],[Wrk Hrs.]]))/0.6,0))</f>
        <v/>
      </c>
      <c r="AT1845" s="366" t="str">
        <f>IF($K1845&lt;&gt;$K1846,SUMIFS(Master[Kms],Master[Leg],Master[[#This Row],[Leg]],Master[Depot],Master[[#This Row],[Depot]]),"")</f>
        <v/>
      </c>
      <c r="AU1845" s="605" t="str">
        <f>IF(LEN(Master[[#This Row],[Drv OT2]])=0, "", TIME(TRUNC(Master[[#This Row],[Drv OT2]]),60*(Master[[#This Row],[Drv OT2]]-TRUNC(Master[[#This Row],[Drv OT2]]))/0.6,0))</f>
        <v/>
      </c>
      <c r="AV1845" s="605" t="str">
        <f>IF(LEN(Master[[#This Row],[Cond OT2]])=0, "", TIME(TRUNC(Master[[#This Row],[Cond OT2]]),60*(Master[[#This Row],[Cond OT2]]-TRUNC(Master[[#This Row],[Cond OT2]]))/0.6,0))</f>
        <v/>
      </c>
      <c r="AW1845" s="602"/>
      <c r="AX1845" s="602"/>
      <c r="AY1845" s="602" t="str">
        <f t="shared" si="733"/>
        <v/>
      </c>
      <c r="AZ1845" s="602" t="str">
        <f t="shared" si="734"/>
        <v/>
      </c>
      <c r="BA1845" s="606"/>
      <c r="BB18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45" s="368" t="str">
        <f>IF(Master[[#This Row],[rb-straight]]&lt;Master[[#This Row],[rb-reverse]],Master[[#This Row],[rb-straight]],Master[[#This Row],[rb-reverse]])</f>
        <v>BASTODA-MAPUSA</v>
      </c>
      <c r="BJ1845" s="607">
        <f>IF(ISNUMBER(FIND("A",Master[[#This Row],[Leg]])), DATE(1900, 1, 1), DATE(1900,1,1)+1) + Master[[#This Row],[Dep]]</f>
        <v>1.6666666666666665</v>
      </c>
      <c r="BK1845" s="360">
        <f>IF(Master[[#This Row],[Arr]]&lt;Master[[#This Row],[Dep]], 1, 0)</f>
        <v>0</v>
      </c>
      <c r="BL1845" s="60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1845" s="608" t="str">
        <f t="shared" si="726"/>
        <v>MPS</v>
      </c>
      <c r="BN1845" s="608" t="str">
        <f t="shared" si="727"/>
        <v/>
      </c>
      <c r="BO1845" s="608" t="str">
        <f t="shared" si="728"/>
        <v/>
      </c>
      <c r="BP1845" s="608" t="str">
        <f t="shared" si="729"/>
        <v/>
      </c>
      <c r="BQ1845" s="608" t="str">
        <f t="shared" si="730"/>
        <v>BSTD</v>
      </c>
      <c r="BR1845" s="608" t="str">
        <f t="shared" si="731"/>
        <v/>
      </c>
      <c r="BS1845" s="612" t="s">
        <v>30</v>
      </c>
      <c r="BT1845" s="424" t="s">
        <v>158</v>
      </c>
      <c r="BU1845" s="612" t="s">
        <v>599</v>
      </c>
      <c r="BV1845" s="616" t="s">
        <v>255</v>
      </c>
      <c r="BW1845" s="424" t="s">
        <v>158</v>
      </c>
      <c r="BX1845" s="616" t="s">
        <v>601</v>
      </c>
      <c r="BY1845" s="609"/>
      <c r="BZ1845" s="609"/>
      <c r="CA1845" s="374"/>
      <c r="CB1845" s="374"/>
      <c r="CC1845" s="375" t="b">
        <f>Master[[#This Row],[ETM Kms]]=Master[[#This Row],[Kms]]</f>
        <v>0</v>
      </c>
    </row>
    <row r="1846" spans="1:81" hidden="1">
      <c r="A1846" s="149" t="s">
        <v>286</v>
      </c>
      <c r="B1846" s="149" t="e">
        <f t="array" ref="B1846">VLOOKUP(INDEX($D$4:$D1846,_xlfn.XMATCH(FALSE,ISBLANK($D$4:$D1846),0,-1)), BusTypeLookup,2,FALSE)</f>
        <v>#N/A</v>
      </c>
      <c r="C1846" s="149" t="str" cm="1">
        <f t="array" ref="C1846">INDEX($D$4:$D1846,_xlfn.XMATCH(FALSE,ISBLANK($D$4:$D1846),0,-1))</f>
        <v>M4</v>
      </c>
      <c r="D1846" s="602"/>
      <c r="E1846" s="602"/>
      <c r="F1846" s="355" t="str" cm="1">
        <f t="array" ref="F1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6" s="356"/>
      <c r="H1846" s="356"/>
      <c r="I1846" s="601"/>
      <c r="J1846" s="358" t="str" cm="1">
        <f t="array" ref="J1846">IF(
ISNUMBER(FIND("A",I1846)),
I1846 &amp; IF(ISNUMBER(FIND("A",     INDEX(I1847:I$4019,MATCH(FALSE,ISBLANK(I1847:I$4019),0)))),"", INDEX(I1847:I$4019,MATCH(FALSE,ISBLANK(I1847:I$4019),0))  ),J1845
)</f>
        <v>80A</v>
      </c>
      <c r="K1846" s="358" t="str">
        <f t="array" ref="K1846">INDEX($I$4:$I1846, _xlfn.XMATCH(FALSE,ISBLANK($I$4:$I1846),0,-1))</f>
        <v>80A</v>
      </c>
      <c r="L18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6" s="358" t="str">
        <f>IF(ISBLANK(Master[[#This Row],[Depot override]]), Master[[#This Row],[Depot]], Master[[#This Row],[Depot override]])</f>
        <v>PRV</v>
      </c>
      <c r="N1846" s="358" cm="1">
        <f t="array" ref="N1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6" s="358">
        <f>VLOOKUP(Master[[#This Row],[Full ETM Route No]],ETMRoutes[[Full ETM Route No]:[Kms]],7,FALSE)</f>
        <v>5</v>
      </c>
      <c r="P1846" s="359" t="str">
        <f>IF(ISBLANK(Master[[#This Row],[Depot override]]), Master[[#This Row],[Depot]], Master[[#This Row],[Depot override]]) &amp; Master[[#This Row],[ETM Route No]]</f>
        <v>PRV114</v>
      </c>
      <c r="Q1846" s="360" cm="1">
        <f t="array" ref="Q1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6" s="361" t="str" cm="1">
        <f t="array" ref="R1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6" s="361"/>
      <c r="T1846" s="361"/>
      <c r="U1846" s="361"/>
      <c r="V1846" s="361"/>
      <c r="W1846" s="189" t="s">
        <v>2643</v>
      </c>
      <c r="X1846" s="189" t="str">
        <f t="shared" si="740"/>
        <v/>
      </c>
      <c r="Y1846" s="189" t="str">
        <f t="shared" si="737"/>
        <v/>
      </c>
      <c r="Z1846" s="189" t="str">
        <f t="shared" si="739"/>
        <v/>
      </c>
      <c r="AA1846" s="189" t="str">
        <f t="shared" si="735"/>
        <v/>
      </c>
      <c r="AB1846" s="189" t="str">
        <f>IF( LEN(IF(LEN(BR1846)=0,BQ1846,BR1846))=0, "", IFERROR(VLOOKUP(IF(LEN(BR1846)=0,BQ1846,BR1846),Loc2Code,2,FALSE),VLOOKUP(IF(LEN(BR1846)=0,BQ1846,BR1846),Code2Loc,1,FALSE)))</f>
        <v>MPS</v>
      </c>
      <c r="AC1846" s="362" t="str">
        <f t="shared" si="732"/>
        <v>BASTODA-MAPUSA</v>
      </c>
      <c r="AD1846" s="602">
        <v>6</v>
      </c>
      <c r="AE1846" s="602"/>
      <c r="AF1846" s="603"/>
      <c r="AG1846" s="604"/>
      <c r="AH1846" s="602"/>
      <c r="AI1846" s="603"/>
      <c r="AJ1846" s="605">
        <f t="shared" si="723"/>
        <v>0.6875</v>
      </c>
      <c r="AK1846" s="605" t="str">
        <f t="shared" si="724"/>
        <v/>
      </c>
      <c r="AL1846" s="605"/>
      <c r="AM1846" s="605"/>
      <c r="AN1846" s="605"/>
      <c r="AO1846" s="605">
        <f t="shared" si="725"/>
        <v>0.70138888888888884</v>
      </c>
      <c r="AP1846" s="602"/>
      <c r="AQ1846" s="602"/>
      <c r="AR1846" s="365" t="str">
        <f>IF(LEN(Master[[#This Row],[Spread Hrs.]])=0, "", TIME(TRUNC(Master[[#This Row],[Spread Hrs.]]),60*(Master[[#This Row],[Spread Hrs.]]-TRUNC(Master[[#This Row],[Spread Hrs.]]))/0.6,0))</f>
        <v/>
      </c>
      <c r="AS1846" s="365" t="str">
        <f>IF(LEN(Master[[#This Row],[Wrk Hrs.]])=0, "", TIME(TRUNC(Master[[#This Row],[Wrk Hrs.]]),60*(Master[[#This Row],[Wrk Hrs.]]-TRUNC(Master[[#This Row],[Wrk Hrs.]]))/0.6,0))</f>
        <v/>
      </c>
      <c r="AT1846" s="366" t="str">
        <f>IF($K1846&lt;&gt;$K1847,SUMIFS(Master[Kms],Master[Leg],Master[[#This Row],[Leg]],Master[Depot],Master[[#This Row],[Depot]]),"")</f>
        <v/>
      </c>
      <c r="AU1846" s="605" t="str">
        <f>IF(LEN(Master[[#This Row],[Drv OT2]])=0, "", TIME(TRUNC(Master[[#This Row],[Drv OT2]]),60*(Master[[#This Row],[Drv OT2]]-TRUNC(Master[[#This Row],[Drv OT2]]))/0.6,0))</f>
        <v/>
      </c>
      <c r="AV1846" s="605" t="str">
        <f>IF(LEN(Master[[#This Row],[Cond OT2]])=0, "", TIME(TRUNC(Master[[#This Row],[Cond OT2]]),60*(Master[[#This Row],[Cond OT2]]-TRUNC(Master[[#This Row],[Cond OT2]]))/0.6,0))</f>
        <v/>
      </c>
      <c r="AW1846" s="602"/>
      <c r="AX1846" s="602"/>
      <c r="AY1846" s="602" t="str">
        <f t="shared" si="733"/>
        <v/>
      </c>
      <c r="AZ1846" s="602" t="str">
        <f t="shared" si="734"/>
        <v/>
      </c>
      <c r="BA1846" s="606"/>
      <c r="BB18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46" s="368" t="str">
        <f>IF(Master[[#This Row],[rb-straight]]&lt;Master[[#This Row],[rb-reverse]],Master[[#This Row],[rb-straight]],Master[[#This Row],[rb-reverse]])</f>
        <v>BASTODA-MAPUSA</v>
      </c>
      <c r="BJ1846" s="607">
        <f>IF(ISNUMBER(FIND("A",Master[[#This Row],[Leg]])), DATE(1900, 1, 1), DATE(1900,1,1)+1) + Master[[#This Row],[Dep]]</f>
        <v>1.6875</v>
      </c>
      <c r="BK1846" s="360">
        <f>IF(Master[[#This Row],[Arr]]&lt;Master[[#This Row],[Dep]], 1, 0)</f>
        <v>0</v>
      </c>
      <c r="BL1846" s="60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846" s="608" t="str">
        <f t="shared" si="726"/>
        <v>BSTD</v>
      </c>
      <c r="BN1846" s="608" t="str">
        <f t="shared" si="727"/>
        <v/>
      </c>
      <c r="BO1846" s="608" t="str">
        <f t="shared" si="728"/>
        <v/>
      </c>
      <c r="BP1846" s="608" t="str">
        <f t="shared" si="729"/>
        <v/>
      </c>
      <c r="BQ1846" s="608" t="str">
        <f t="shared" si="730"/>
        <v>MPS</v>
      </c>
      <c r="BR1846" s="608" t="str">
        <f t="shared" si="731"/>
        <v/>
      </c>
      <c r="BS1846" s="612" t="s">
        <v>599</v>
      </c>
      <c r="BT1846" s="424" t="s">
        <v>158</v>
      </c>
      <c r="BU1846" s="612" t="s">
        <v>30</v>
      </c>
      <c r="BV1846" s="616" t="s">
        <v>602</v>
      </c>
      <c r="BW1846" s="424" t="s">
        <v>158</v>
      </c>
      <c r="BX1846" s="616" t="s">
        <v>501</v>
      </c>
      <c r="BY1846" s="609"/>
      <c r="BZ1846" s="609"/>
      <c r="CA1846" s="374"/>
      <c r="CB1846" s="374"/>
      <c r="CC1846" s="375" t="b">
        <f>Master[[#This Row],[ETM Kms]]=Master[[#This Row],[Kms]]</f>
        <v>0</v>
      </c>
    </row>
    <row r="1847" spans="1:81" hidden="1">
      <c r="A1847" s="149" t="s">
        <v>286</v>
      </c>
      <c r="B1847" s="149" t="e">
        <f t="array" ref="B1847">VLOOKUP(INDEX($D$4:$D1847,_xlfn.XMATCH(FALSE,ISBLANK($D$4:$D1847),0,-1)), BusTypeLookup,2,FALSE)</f>
        <v>#N/A</v>
      </c>
      <c r="C1847" s="149" t="str" cm="1">
        <f t="array" ref="C1847">INDEX($D$4:$D1847,_xlfn.XMATCH(FALSE,ISBLANK($D$4:$D1847),0,-1))</f>
        <v>M4</v>
      </c>
      <c r="D1847" s="602"/>
      <c r="E1847" s="602"/>
      <c r="F1847" s="355" t="str" cm="1">
        <f t="array" ref="F1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7" s="356"/>
      <c r="H1847" s="356"/>
      <c r="I1847" s="601"/>
      <c r="J1847" s="358" t="str" cm="1">
        <f t="array" ref="J1847">IF(
ISNUMBER(FIND("A",I1847)),
I1847 &amp; IF(ISNUMBER(FIND("A",     INDEX(I1848:I$4019,MATCH(FALSE,ISBLANK(I1848:I$4019),0)))),"", INDEX(I1848:I$4019,MATCH(FALSE,ISBLANK(I1848:I$4019),0))  ),J1846
)</f>
        <v>80A</v>
      </c>
      <c r="K1847" s="358" t="str">
        <f t="array" ref="K1847">INDEX($I$4:$I1847, _xlfn.XMATCH(FALSE,ISBLANK($I$4:$I1847),0,-1))</f>
        <v>80A</v>
      </c>
      <c r="L18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7" s="358" t="str">
        <f>IF(ISBLANK(Master[[#This Row],[Depot override]]), Master[[#This Row],[Depot]], Master[[#This Row],[Depot override]])</f>
        <v>PRV</v>
      </c>
      <c r="N1847" s="358" cm="1">
        <f t="array" ref="N1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7" s="358">
        <f>VLOOKUP(Master[[#This Row],[Full ETM Route No]],ETMRoutes[[Full ETM Route No]:[Kms]],7,FALSE)</f>
        <v>5</v>
      </c>
      <c r="P1847" s="359" t="str">
        <f>IF(ISBLANK(Master[[#This Row],[Depot override]]), Master[[#This Row],[Depot]], Master[[#This Row],[Depot override]]) &amp; Master[[#This Row],[ETM Route No]]</f>
        <v>PRV114</v>
      </c>
      <c r="Q1847" s="360" cm="1">
        <f t="array" ref="Q1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7" s="361" t="str" cm="1">
        <f t="array" ref="R1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7" s="361"/>
      <c r="T1847" s="361"/>
      <c r="U1847" s="361"/>
      <c r="V1847" s="361"/>
      <c r="W1847" s="189" t="str">
        <f>IF(ISBLANK($BM1847),"",IFERROR(VLOOKUP($BM1847,Loc2Code,2,FALSE),VLOOKUP($BM1847,Code2Loc,1,FALSE)))</f>
        <v>MPS</v>
      </c>
      <c r="X1847" s="189" t="str">
        <f t="shared" si="740"/>
        <v/>
      </c>
      <c r="Y1847" s="189" t="str">
        <f t="shared" si="737"/>
        <v/>
      </c>
      <c r="Z1847" s="189" t="str">
        <f t="shared" si="739"/>
        <v/>
      </c>
      <c r="AA1847" s="189" t="str">
        <f t="shared" si="735"/>
        <v/>
      </c>
      <c r="AB1847" s="189" t="s">
        <v>2643</v>
      </c>
      <c r="AC1847" s="362" t="str">
        <f t="shared" si="732"/>
        <v>MAPUSA-BASTODA</v>
      </c>
      <c r="AD1847" s="602">
        <v>6</v>
      </c>
      <c r="AE1847" s="602"/>
      <c r="AF1847" s="603"/>
      <c r="AG1847" s="604"/>
      <c r="AH1847" s="602"/>
      <c r="AI1847" s="603"/>
      <c r="AJ1847" s="605">
        <f t="shared" si="723"/>
        <v>0.71875</v>
      </c>
      <c r="AK1847" s="605" t="str">
        <f t="shared" si="724"/>
        <v/>
      </c>
      <c r="AL1847" s="605"/>
      <c r="AM1847" s="605"/>
      <c r="AN1847" s="605"/>
      <c r="AO1847" s="605">
        <f t="shared" si="725"/>
        <v>0.72916666666666663</v>
      </c>
      <c r="AP1847" s="602"/>
      <c r="AQ1847" s="602"/>
      <c r="AR1847" s="365" t="str">
        <f>IF(LEN(Master[[#This Row],[Spread Hrs.]])=0, "", TIME(TRUNC(Master[[#This Row],[Spread Hrs.]]),60*(Master[[#This Row],[Spread Hrs.]]-TRUNC(Master[[#This Row],[Spread Hrs.]]))/0.6,0))</f>
        <v/>
      </c>
      <c r="AS1847" s="365" t="str">
        <f>IF(LEN(Master[[#This Row],[Wrk Hrs.]])=0, "", TIME(TRUNC(Master[[#This Row],[Wrk Hrs.]]),60*(Master[[#This Row],[Wrk Hrs.]]-TRUNC(Master[[#This Row],[Wrk Hrs.]]))/0.6,0))</f>
        <v/>
      </c>
      <c r="AT1847" s="366" t="str">
        <f>IF($K1847&lt;&gt;$K1848,SUMIFS(Master[Kms],Master[Leg],Master[[#This Row],[Leg]],Master[Depot],Master[[#This Row],[Depot]]),"")</f>
        <v/>
      </c>
      <c r="AU1847" s="605" t="str">
        <f>IF(LEN(Master[[#This Row],[Drv OT2]])=0, "", TIME(TRUNC(Master[[#This Row],[Drv OT2]]),60*(Master[[#This Row],[Drv OT2]]-TRUNC(Master[[#This Row],[Drv OT2]]))/0.6,0))</f>
        <v/>
      </c>
      <c r="AV1847" s="605" t="str">
        <f>IF(LEN(Master[[#This Row],[Cond OT2]])=0, "", TIME(TRUNC(Master[[#This Row],[Cond OT2]]),60*(Master[[#This Row],[Cond OT2]]-TRUNC(Master[[#This Row],[Cond OT2]]))/0.6,0))</f>
        <v/>
      </c>
      <c r="AW1847" s="602"/>
      <c r="AX1847" s="602"/>
      <c r="AY1847" s="602" t="str">
        <f t="shared" si="733"/>
        <v/>
      </c>
      <c r="AZ1847" s="602" t="str">
        <f t="shared" si="734"/>
        <v/>
      </c>
      <c r="BA1847" s="606"/>
      <c r="BB18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47" s="368" t="str">
        <f>IF(Master[[#This Row],[rb-straight]]&lt;Master[[#This Row],[rb-reverse]],Master[[#This Row],[rb-straight]],Master[[#This Row],[rb-reverse]])</f>
        <v>BASTODA-MAPUSA</v>
      </c>
      <c r="BJ1847" s="607">
        <f>IF(ISNUMBER(FIND("A",Master[[#This Row],[Leg]])), DATE(1900, 1, 1), DATE(1900,1,1)+1) + Master[[#This Row],[Dep]]</f>
        <v>1.71875</v>
      </c>
      <c r="BK1847" s="360">
        <f>IF(Master[[#This Row],[Arr]]&lt;Master[[#This Row],[Dep]], 1, 0)</f>
        <v>0</v>
      </c>
      <c r="BL1847" s="60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847" s="608" t="str">
        <f t="shared" si="726"/>
        <v>MPS</v>
      </c>
      <c r="BN1847" s="608" t="str">
        <f t="shared" si="727"/>
        <v/>
      </c>
      <c r="BO1847" s="608" t="str">
        <f t="shared" si="728"/>
        <v/>
      </c>
      <c r="BP1847" s="608" t="str">
        <f t="shared" si="729"/>
        <v/>
      </c>
      <c r="BQ1847" s="608" t="str">
        <f t="shared" si="730"/>
        <v>BSTD</v>
      </c>
      <c r="BR1847" s="608" t="str">
        <f t="shared" si="731"/>
        <v/>
      </c>
      <c r="BS1847" s="612" t="s">
        <v>30</v>
      </c>
      <c r="BT1847" s="424" t="s">
        <v>158</v>
      </c>
      <c r="BU1847" s="612" t="s">
        <v>599</v>
      </c>
      <c r="BV1847" s="616" t="s">
        <v>1329</v>
      </c>
      <c r="BW1847" s="424" t="s">
        <v>158</v>
      </c>
      <c r="BX1847" s="616" t="s">
        <v>590</v>
      </c>
      <c r="BY1847" s="609"/>
      <c r="BZ1847" s="609"/>
      <c r="CA1847" s="374"/>
      <c r="CB1847" s="374"/>
      <c r="CC1847" s="375" t="b">
        <f>Master[[#This Row],[ETM Kms]]=Master[[#This Row],[Kms]]</f>
        <v>0</v>
      </c>
    </row>
    <row r="1848" spans="1:81" hidden="1">
      <c r="A1848" s="149" t="s">
        <v>286</v>
      </c>
      <c r="B1848" s="149" t="e">
        <f t="array" ref="B1848">VLOOKUP(INDEX($D$4:$D1848,_xlfn.XMATCH(FALSE,ISBLANK($D$4:$D1848),0,-1)), BusTypeLookup,2,FALSE)</f>
        <v>#N/A</v>
      </c>
      <c r="C1848" s="149" t="str" cm="1">
        <f t="array" ref="C1848">INDEX($D$4:$D1848,_xlfn.XMATCH(FALSE,ISBLANK($D$4:$D1848),0,-1))</f>
        <v>M4</v>
      </c>
      <c r="D1848" s="602"/>
      <c r="E1848" s="602"/>
      <c r="F1848" s="355" t="str" cm="1">
        <f t="array" ref="F1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8" s="356"/>
      <c r="H1848" s="356"/>
      <c r="I1848" s="601"/>
      <c r="J1848" s="358" t="str" cm="1">
        <f t="array" ref="J1848">IF(
ISNUMBER(FIND("A",I1848)),
I1848 &amp; IF(ISNUMBER(FIND("A",     INDEX(I1849:I$4019,MATCH(FALSE,ISBLANK(I1849:I$4019),0)))),"", INDEX(I1849:I$4019,MATCH(FALSE,ISBLANK(I1849:I$4019),0))  ),J1847
)</f>
        <v>80A</v>
      </c>
      <c r="K1848" s="358" t="str">
        <f t="array" ref="K1848">INDEX($I$4:$I1848, _xlfn.XMATCH(FALSE,ISBLANK($I$4:$I1848),0,-1))</f>
        <v>80A</v>
      </c>
      <c r="L18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8" s="358" t="str">
        <f>IF(ISBLANK(Master[[#This Row],[Depot override]]), Master[[#This Row],[Depot]], Master[[#This Row],[Depot override]])</f>
        <v>PRV</v>
      </c>
      <c r="N1848" s="358" cm="1">
        <f t="array" ref="N1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8" s="358">
        <f>VLOOKUP(Master[[#This Row],[Full ETM Route No]],ETMRoutes[[Full ETM Route No]:[Kms]],7,FALSE)</f>
        <v>5</v>
      </c>
      <c r="P1848" s="359" t="str">
        <f>IF(ISBLANK(Master[[#This Row],[Depot override]]), Master[[#This Row],[Depot]], Master[[#This Row],[Depot override]]) &amp; Master[[#This Row],[ETM Route No]]</f>
        <v>PRV114</v>
      </c>
      <c r="Q1848" s="360" cm="1">
        <f t="array" ref="Q1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8" s="361" t="str" cm="1">
        <f t="array" ref="R1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8" s="361"/>
      <c r="T1848" s="361"/>
      <c r="U1848" s="361"/>
      <c r="V1848" s="361"/>
      <c r="W1848" s="189" t="s">
        <v>2643</v>
      </c>
      <c r="X1848" s="189" t="str">
        <f t="shared" si="740"/>
        <v/>
      </c>
      <c r="Y1848" s="189" t="str">
        <f t="shared" si="737"/>
        <v/>
      </c>
      <c r="Z1848" s="189" t="str">
        <f t="shared" si="739"/>
        <v/>
      </c>
      <c r="AA1848" s="189" t="str">
        <f t="shared" si="735"/>
        <v/>
      </c>
      <c r="AB1848" s="189" t="str">
        <f t="shared" ref="AB1848:AB1864" si="741">IF( LEN(IF(LEN(BR1848)=0,BQ1848,BR1848))=0, "", IFERROR(VLOOKUP(IF(LEN(BR1848)=0,BQ1848,BR1848),Loc2Code,2,FALSE),VLOOKUP(IF(LEN(BR1848)=0,BQ1848,BR1848),Code2Loc,1,FALSE)))</f>
        <v>MPS</v>
      </c>
      <c r="AC1848" s="362" t="str">
        <f t="shared" si="732"/>
        <v>BASTODA-MAPUSA</v>
      </c>
      <c r="AD1848" s="602">
        <v>6</v>
      </c>
      <c r="AE1848" s="602"/>
      <c r="AF1848" s="603"/>
      <c r="AG1848" s="604"/>
      <c r="AH1848" s="602"/>
      <c r="AI1848" s="603"/>
      <c r="AJ1848" s="605">
        <f t="shared" si="723"/>
        <v>0.73263888888888884</v>
      </c>
      <c r="AK1848" s="605" t="str">
        <f t="shared" si="724"/>
        <v/>
      </c>
      <c r="AL1848" s="605"/>
      <c r="AM1848" s="605"/>
      <c r="AN1848" s="605"/>
      <c r="AO1848" s="605">
        <f t="shared" si="725"/>
        <v>0.73958333333333337</v>
      </c>
      <c r="AP1848" s="602"/>
      <c r="AQ1848" s="602"/>
      <c r="AR1848" s="365" t="str">
        <f>IF(LEN(Master[[#This Row],[Spread Hrs.]])=0, "", TIME(TRUNC(Master[[#This Row],[Spread Hrs.]]),60*(Master[[#This Row],[Spread Hrs.]]-TRUNC(Master[[#This Row],[Spread Hrs.]]))/0.6,0))</f>
        <v/>
      </c>
      <c r="AS1848" s="365" t="str">
        <f>IF(LEN(Master[[#This Row],[Wrk Hrs.]])=0, "", TIME(TRUNC(Master[[#This Row],[Wrk Hrs.]]),60*(Master[[#This Row],[Wrk Hrs.]]-TRUNC(Master[[#This Row],[Wrk Hrs.]]))/0.6,0))</f>
        <v/>
      </c>
      <c r="AT1848" s="366" t="str">
        <f>IF($K1848&lt;&gt;$K1849,SUMIFS(Master[Kms],Master[Leg],Master[[#This Row],[Leg]],Master[Depot],Master[[#This Row],[Depot]]),"")</f>
        <v/>
      </c>
      <c r="AU1848" s="605" t="str">
        <f>IF(LEN(Master[[#This Row],[Drv OT2]])=0, "", TIME(TRUNC(Master[[#This Row],[Drv OT2]]),60*(Master[[#This Row],[Drv OT2]]-TRUNC(Master[[#This Row],[Drv OT2]]))/0.6,0))</f>
        <v/>
      </c>
      <c r="AV1848" s="605" t="str">
        <f>IF(LEN(Master[[#This Row],[Cond OT2]])=0, "", TIME(TRUNC(Master[[#This Row],[Cond OT2]]),60*(Master[[#This Row],[Cond OT2]]-TRUNC(Master[[#This Row],[Cond OT2]]))/0.6,0))</f>
        <v/>
      </c>
      <c r="AW1848" s="602"/>
      <c r="AX1848" s="602"/>
      <c r="AY1848" s="602" t="str">
        <f t="shared" si="733"/>
        <v/>
      </c>
      <c r="AZ1848" s="602" t="str">
        <f t="shared" si="734"/>
        <v/>
      </c>
      <c r="BA1848" s="606"/>
      <c r="BB18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48" s="368" t="str">
        <f>IF(Master[[#This Row],[rb-straight]]&lt;Master[[#This Row],[rb-reverse]],Master[[#This Row],[rb-straight]],Master[[#This Row],[rb-reverse]])</f>
        <v>BASTODA-MAPUSA</v>
      </c>
      <c r="BJ1848" s="607">
        <f>IF(ISNUMBER(FIND("A",Master[[#This Row],[Leg]])), DATE(1900, 1, 1), DATE(1900,1,1)+1) + Master[[#This Row],[Dep]]</f>
        <v>1.7326388888888888</v>
      </c>
      <c r="BK1848" s="360">
        <f>IF(Master[[#This Row],[Arr]]&lt;Master[[#This Row],[Dep]], 1, 0)</f>
        <v>0</v>
      </c>
      <c r="BL1848" s="60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848" s="608" t="str">
        <f t="shared" si="726"/>
        <v>BSTD</v>
      </c>
      <c r="BN1848" s="608" t="str">
        <f t="shared" si="727"/>
        <v/>
      </c>
      <c r="BO1848" s="608" t="str">
        <f t="shared" si="728"/>
        <v/>
      </c>
      <c r="BP1848" s="608" t="str">
        <f t="shared" si="729"/>
        <v/>
      </c>
      <c r="BQ1848" s="608" t="str">
        <f t="shared" si="730"/>
        <v>MPS</v>
      </c>
      <c r="BR1848" s="608" t="str">
        <f t="shared" si="731"/>
        <v/>
      </c>
      <c r="BS1848" s="612" t="s">
        <v>599</v>
      </c>
      <c r="BT1848" s="424" t="s">
        <v>158</v>
      </c>
      <c r="BU1848" s="612" t="s">
        <v>30</v>
      </c>
      <c r="BV1848" s="616" t="s">
        <v>1330</v>
      </c>
      <c r="BW1848" s="424" t="s">
        <v>158</v>
      </c>
      <c r="BX1848" s="616" t="s">
        <v>209</v>
      </c>
      <c r="BY1848" s="609"/>
      <c r="BZ1848" s="609"/>
      <c r="CA1848" s="374"/>
      <c r="CB1848" s="374"/>
      <c r="CC1848" s="375" t="b">
        <f>Master[[#This Row],[ETM Kms]]=Master[[#This Row],[Kms]]</f>
        <v>0</v>
      </c>
    </row>
    <row r="1849" spans="1:81" ht="29" hidden="1">
      <c r="A1849" s="149" t="s">
        <v>286</v>
      </c>
      <c r="B1849" s="149" t="e">
        <f t="array" ref="B1849">VLOOKUP(INDEX($D$4:$D1849,_xlfn.XMATCH(FALSE,ISBLANK($D$4:$D1849),0,-1)), BusTypeLookup,2,FALSE)</f>
        <v>#N/A</v>
      </c>
      <c r="C1849" s="149" t="str" cm="1">
        <f t="array" ref="C1849">INDEX($D$4:$D1849,_xlfn.XMATCH(FALSE,ISBLANK($D$4:$D1849),0,-1))</f>
        <v>M4</v>
      </c>
      <c r="D1849" s="602"/>
      <c r="E1849" s="602"/>
      <c r="F1849" s="355" t="str" cm="1">
        <f t="array" ref="F1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9" s="356"/>
      <c r="H1849" s="356"/>
      <c r="I1849" s="601"/>
      <c r="J1849" s="358" t="str" cm="1">
        <f t="array" ref="J1849">IF(
ISNUMBER(FIND("A",I1849)),
I1849 &amp; IF(ISNUMBER(FIND("A",     INDEX(I1850:I$4019,MATCH(FALSE,ISBLANK(I1850:I$4019),0)))),"", INDEX(I1850:I$4019,MATCH(FALSE,ISBLANK(I1850:I$4019),0))  ),J1848
)</f>
        <v>80A</v>
      </c>
      <c r="K1849" s="358" t="str">
        <f t="array" ref="K1849">INDEX($I$4:$I1849, _xlfn.XMATCH(FALSE,ISBLANK($I$4:$I1849),0,-1))</f>
        <v>80A</v>
      </c>
      <c r="L18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9" s="358" t="str">
        <f>IF(ISBLANK(Master[[#This Row],[Depot override]]), Master[[#This Row],[Depot]], Master[[#This Row],[Depot override]])</f>
        <v>PRV</v>
      </c>
      <c r="N1849" s="358" cm="1">
        <f t="array" ref="N1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49" s="358">
        <f>VLOOKUP(Master[[#This Row],[Full ETM Route No]],ETMRoutes[[Full ETM Route No]:[Kms]],7,FALSE)</f>
        <v>14</v>
      </c>
      <c r="P1849" s="359" t="str">
        <f>IF(ISBLANK(Master[[#This Row],[Depot override]]), Master[[#This Row],[Depot]], Master[[#This Row],[Depot override]]) &amp; Master[[#This Row],[ETM Route No]]</f>
        <v>PRV184</v>
      </c>
      <c r="Q1849" s="360" cm="1">
        <f t="array" ref="Q1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9" s="361" t="str" cm="1">
        <f t="array" ref="R1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9" s="361"/>
      <c r="T1849" s="361">
        <v>184</v>
      </c>
      <c r="U1849" s="361"/>
      <c r="V1849" s="361"/>
      <c r="W1849" s="189" t="str">
        <f t="shared" ref="W1849:W1865" si="742">IF(ISBLANK($BM1849),"",IFERROR(VLOOKUP($BM1849,Loc2Code,2,FALSE),VLOOKUP($BM1849,Code2Loc,1,FALSE)))</f>
        <v>MPS</v>
      </c>
      <c r="X1849" s="189" t="s">
        <v>2643</v>
      </c>
      <c r="Y1849" s="189" t="s">
        <v>4081</v>
      </c>
      <c r="Z1849" s="189" t="str">
        <f t="shared" si="739"/>
        <v/>
      </c>
      <c r="AA1849" s="189" t="str">
        <f t="shared" si="735"/>
        <v/>
      </c>
      <c r="AB1849" s="189" t="str">
        <f t="shared" si="741"/>
        <v>PDT</v>
      </c>
      <c r="AC1849" s="362" t="str">
        <f t="shared" si="732"/>
        <v>MAPUSA-BASTODA-SALVADOR-PRVDPT</v>
      </c>
      <c r="AD1849" s="602">
        <v>22</v>
      </c>
      <c r="AE1849" s="602"/>
      <c r="AF1849" s="603"/>
      <c r="AG1849" s="604"/>
      <c r="AH1849" s="602"/>
      <c r="AI1849" s="603"/>
      <c r="AJ1849" s="605">
        <f t="shared" si="723"/>
        <v>0.75</v>
      </c>
      <c r="AK1849" s="605" t="str">
        <f t="shared" si="724"/>
        <v/>
      </c>
      <c r="AL1849" s="605"/>
      <c r="AM1849" s="605"/>
      <c r="AN1849" s="605"/>
      <c r="AO1849" s="605">
        <f t="shared" si="725"/>
        <v>0.77083333333333337</v>
      </c>
      <c r="AP1849" s="602">
        <v>1</v>
      </c>
      <c r="AQ1849" s="602">
        <v>1</v>
      </c>
      <c r="AR1849" s="365">
        <f>IF(LEN(Master[[#This Row],[Spread Hrs.]])=0, "", TIME(TRUNC(Master[[#This Row],[Spread Hrs.]]),60*(Master[[#This Row],[Spread Hrs.]]-TRUNC(Master[[#This Row],[Spread Hrs.]]))/0.6,0))</f>
        <v>0.54166666666666663</v>
      </c>
      <c r="AS1849" s="365">
        <f>IF(LEN(Master[[#This Row],[Wrk Hrs.]])=0, "", TIME(TRUNC(Master[[#This Row],[Wrk Hrs.]]),60*(Master[[#This Row],[Wrk Hrs.]]-TRUNC(Master[[#This Row],[Wrk Hrs.]]))/0.6,0))</f>
        <v>0.33333333333333331</v>
      </c>
      <c r="AT1849" s="366">
        <f>IF($K1849&lt;&gt;$K1850,SUMIFS(Master[Kms],Master[Leg],Master[[#This Row],[Leg]],Master[Depot],Master[[#This Row],[Depot]]),"")</f>
        <v>200</v>
      </c>
      <c r="AU1849" s="605">
        <f>IF(LEN(Master[[#This Row],[Drv OT2]])=0, "", TIME(TRUNC(Master[[#This Row],[Drv OT2]]),60*(Master[[#This Row],[Drv OT2]]-TRUNC(Master[[#This Row],[Drv OT2]]))/0.6,0))</f>
        <v>0</v>
      </c>
      <c r="AV1849" s="605">
        <f>IF(LEN(Master[[#This Row],[Cond OT2]])=0, "", TIME(TRUNC(Master[[#This Row],[Cond OT2]]),60*(Master[[#This Row],[Cond OT2]]-TRUNC(Master[[#This Row],[Cond OT2]]))/0.6,0))</f>
        <v>0</v>
      </c>
      <c r="AW1849" s="602">
        <v>150</v>
      </c>
      <c r="AX1849" s="602">
        <v>150</v>
      </c>
      <c r="AY1849" s="602" t="str">
        <f t="shared" si="733"/>
        <v/>
      </c>
      <c r="AZ1849" s="602" t="str">
        <f t="shared" si="734"/>
        <v>PRVDPT</v>
      </c>
      <c r="BA1849" s="434" t="s">
        <v>603</v>
      </c>
      <c r="BB18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C18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D18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E18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F18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G18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H18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ALVADOR-BASTODA-MAPUSA</v>
      </c>
      <c r="BI1849" s="368" t="str">
        <f>IF(Master[[#This Row],[rb-straight]]&lt;Master[[#This Row],[rb-reverse]],Master[[#This Row],[rb-straight]],Master[[#This Row],[rb-reverse]])</f>
        <v>MAPUSA-BASTODA-SALVADOR-PRVDPT</v>
      </c>
      <c r="BJ1849" s="607">
        <f>IF(ISNUMBER(FIND("A",Master[[#This Row],[Leg]])), DATE(1900, 1, 1), DATE(1900,1,1)+1) + Master[[#This Row],[Dep]]</f>
        <v>1.75</v>
      </c>
      <c r="BK1849" s="360">
        <f>IF(Master[[#This Row],[Arr]]&lt;Master[[#This Row],[Dep]], 1, 0)</f>
        <v>0</v>
      </c>
      <c r="BL1849" s="6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849" s="608" t="str">
        <f t="shared" si="726"/>
        <v>MPS</v>
      </c>
      <c r="BN1849" s="608" t="str">
        <f t="shared" si="727"/>
        <v>BSTD</v>
      </c>
      <c r="BO1849" s="608" t="str">
        <f t="shared" si="728"/>
        <v>SDM CRCH</v>
      </c>
      <c r="BP1849" s="608" t="str">
        <f t="shared" si="729"/>
        <v/>
      </c>
      <c r="BQ1849" s="608" t="str">
        <f t="shared" si="730"/>
        <v>PRVDPT</v>
      </c>
      <c r="BR1849" s="608" t="str">
        <f t="shared" si="731"/>
        <v/>
      </c>
      <c r="BS1849" s="622" t="s">
        <v>1845</v>
      </c>
      <c r="BT1849" s="713" t="s">
        <v>1326</v>
      </c>
      <c r="BU1849" s="612" t="s">
        <v>157</v>
      </c>
      <c r="BV1849" s="616" t="s">
        <v>363</v>
      </c>
      <c r="BW1849" s="424" t="s">
        <v>158</v>
      </c>
      <c r="BX1849" s="616" t="s">
        <v>225</v>
      </c>
      <c r="BY1849" s="610">
        <v>13</v>
      </c>
      <c r="BZ1849" s="610">
        <v>8</v>
      </c>
      <c r="CA1849" s="374">
        <v>0</v>
      </c>
      <c r="CB1849" s="374">
        <v>0</v>
      </c>
      <c r="CC1849" s="375" t="b">
        <f>Master[[#This Row],[ETM Kms]]=Master[[#This Row],[Kms]]</f>
        <v>0</v>
      </c>
    </row>
    <row r="1850" spans="1:81" s="241" customFormat="1" hidden="1">
      <c r="A1850" s="149" t="s">
        <v>286</v>
      </c>
      <c r="B1850" s="149" t="str">
        <f t="array" ref="B1850">VLOOKUP(INDEX($D$4:$D1850,_xlfn.XMATCH(FALSE,ISBLANK($D$4:$D1850),0,-1)), BusTypeLookup,2,FALSE)</f>
        <v>Semi-luxury-54</v>
      </c>
      <c r="C1850" s="149" t="str" cm="1">
        <f t="array" ref="C1850">INDEX($D$4:$D1850,_xlfn.XMATCH(FALSE,ISBLANK($D$4:$D1850),0,-1))</f>
        <v>BSLIN</v>
      </c>
      <c r="D1850" s="602" t="s">
        <v>28</v>
      </c>
      <c r="E1850" s="602"/>
      <c r="F1850" s="355" t="str" cm="1">
        <f t="array" ref="F1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50" s="356"/>
      <c r="H1850" s="356"/>
      <c r="I1850" s="754" t="s">
        <v>571</v>
      </c>
      <c r="J1850" s="358" t="str" cm="1">
        <f t="array" ref="J1850">IF(
ISNUMBER(FIND("A",I1850)),
I1850 &amp; IF(ISNUMBER(FIND("A",     INDEX(I1851:I$4019,MATCH(FALSE,ISBLANK(I1851:I$4019),0)))),"", INDEX(I1851:I$4019,MATCH(FALSE,ISBLANK(I1851:I$4019),0))  ),J1849
)</f>
        <v>81A81</v>
      </c>
      <c r="K1850" s="358" t="str">
        <f t="array" ref="K1850">INDEX($I$4:$I1850, _xlfn.XMATCH(FALSE,ISBLANK($I$4:$I1850),0,-1))</f>
        <v>81A</v>
      </c>
      <c r="L18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0" s="358" t="str">
        <f>IF(ISBLANK(Master[[#This Row],[Depot override]]), Master[[#This Row],[Depot]], Master[[#This Row],[Depot override]])</f>
        <v>PRV</v>
      </c>
      <c r="N1850" s="358" cm="1">
        <f t="array" ref="N1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50" s="358" t="e">
        <f>VLOOKUP(Master[[#This Row],[Full ETM Route No]],ETMRoutes[[Full ETM Route No]:[Kms]],7,FALSE)</f>
        <v>#N/A</v>
      </c>
      <c r="P1850" s="359" t="e">
        <f>IF(ISBLANK(Master[[#This Row],[Depot override]]), Master[[#This Row],[Depot]], Master[[#This Row],[Depot override]]) &amp; Master[[#This Row],[ETM Route No]]</f>
        <v>#N/A</v>
      </c>
      <c r="Q1850" s="360" t="e" cm="1">
        <f t="array" ref="Q1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50" s="361" t="str" cm="1">
        <f t="array" ref="R1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50" s="361"/>
      <c r="T1850" s="361"/>
      <c r="U1850" s="361"/>
      <c r="V1850" s="361"/>
      <c r="W1850" s="189" t="str">
        <f t="shared" si="742"/>
        <v>PDT</v>
      </c>
      <c r="X1850" s="189" t="str">
        <f t="shared" ref="X1850:X1864" si="743">IF( AND(LEN(BN1850)=0, LEN(BO1850)=0), "", IFERROR(VLOOKUP(IF(LEN($BN1850)=0,$BO1850,$BN1850),Loc2Code,2,FALSE),VLOOKUP(IF(LEN($BN1850)=0,$BO1850,$BN1850),Code2Loc,1,FALSE)))</f>
        <v/>
      </c>
      <c r="Y1850" s="189" t="str">
        <f t="shared" ref="Y1850:Y1883" si="744">IF( LEN(IF(LEN(BN1850)=0,BP1850,BO1850))=0, "", IFERROR(VLOOKUP(IF(LEN(BN1850)=0,BP1850,BO1850),Loc2Code,2,FALSE),VLOOKUP(IF(LEN(BN1850)=0,BP1850,BO1850),Code2Loc,1,FALSE)))</f>
        <v/>
      </c>
      <c r="Z1850" s="189" t="str">
        <f t="shared" si="739"/>
        <v/>
      </c>
      <c r="AA1850" s="189" t="str">
        <f t="shared" si="735"/>
        <v/>
      </c>
      <c r="AB1850" s="189" t="s">
        <v>2</v>
      </c>
      <c r="AC1850" s="362" t="str">
        <f t="shared" si="732"/>
        <v>PRVDPT-PANAJI</v>
      </c>
      <c r="AD1850" s="602"/>
      <c r="AE1850" s="602">
        <v>6</v>
      </c>
      <c r="AF1850" s="603"/>
      <c r="AG1850" s="604"/>
      <c r="AH1850" s="602"/>
      <c r="AI1850" s="603"/>
      <c r="AJ1850" s="605">
        <v>0.44791666666666669</v>
      </c>
      <c r="AK1850" s="605" t="str">
        <f t="shared" si="724"/>
        <v/>
      </c>
      <c r="AL1850" s="605"/>
      <c r="AM1850" s="605"/>
      <c r="AN1850" s="605"/>
      <c r="AO1850" s="605">
        <v>0.45833333333333331</v>
      </c>
      <c r="AP1850" s="602"/>
      <c r="AQ1850" s="602"/>
      <c r="AR1850" s="365" t="str">
        <f>IF(LEN(Master[[#This Row],[Spread Hrs.]])=0, "", TIME(TRUNC(Master[[#This Row],[Spread Hrs.]]),60*(Master[[#This Row],[Spread Hrs.]]-TRUNC(Master[[#This Row],[Spread Hrs.]]))/0.6,0))</f>
        <v/>
      </c>
      <c r="AS1850" s="365" t="str">
        <f>IF(LEN(Master[[#This Row],[Wrk Hrs.]])=0, "", TIME(TRUNC(Master[[#This Row],[Wrk Hrs.]]),60*(Master[[#This Row],[Wrk Hrs.]]-TRUNC(Master[[#This Row],[Wrk Hrs.]]))/0.6,0))</f>
        <v/>
      </c>
      <c r="AT1850" s="366" t="str">
        <f>IF($K1850&lt;&gt;$K1851,SUMIFS(Master[Kms],Master[Leg],Master[[#This Row],[Leg]],Master[Depot],Master[[#This Row],[Depot]]),"")</f>
        <v/>
      </c>
      <c r="AU1850" s="605" t="str">
        <f>IF(LEN(Master[[#This Row],[Drv OT2]])=0, "", TIME(TRUNC(Master[[#This Row],[Drv OT2]]),60*(Master[[#This Row],[Drv OT2]]-TRUNC(Master[[#This Row],[Drv OT2]]))/0.6,0))</f>
        <v/>
      </c>
      <c r="AV1850" s="605" t="str">
        <f>IF(LEN(Master[[#This Row],[Cond OT2]])=0, "", TIME(TRUNC(Master[[#This Row],[Cond OT2]]),60*(Master[[#This Row],[Cond OT2]]-TRUNC(Master[[#This Row],[Cond OT2]]))/0.6,0))</f>
        <v/>
      </c>
      <c r="AW1850" s="602"/>
      <c r="AX1850" s="602"/>
      <c r="AY1850" s="602" t="str">
        <f t="shared" si="733"/>
        <v/>
      </c>
      <c r="AZ1850" s="602" t="str">
        <f t="shared" si="734"/>
        <v/>
      </c>
      <c r="BA1850" s="606"/>
      <c r="BB18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8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8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8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8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8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8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850" s="368" t="str">
        <f>IF(Master[[#This Row],[rb-straight]]&lt;Master[[#This Row],[rb-reverse]],Master[[#This Row],[rb-straight]],Master[[#This Row],[rb-reverse]])</f>
        <v>PANAJI-PRVDPT</v>
      </c>
      <c r="BJ1850" s="607">
        <f>IF(ISNUMBER(FIND("A",Master[[#This Row],[Leg]])), DATE(1900, 1, 1), DATE(1900,1,1)+1) + Master[[#This Row],[Dep]]</f>
        <v>1.4479166666666667</v>
      </c>
      <c r="BK1850" s="360">
        <f>IF(Master[[#This Row],[Arr]]&lt;Master[[#This Row],[Dep]], 1, 0)</f>
        <v>0</v>
      </c>
      <c r="BL1850" s="60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850" s="737" t="str">
        <f t="shared" si="726"/>
        <v>PRVDPT</v>
      </c>
      <c r="BN1850" s="737" t="str">
        <f t="shared" si="727"/>
        <v/>
      </c>
      <c r="BO1850" s="737" t="str">
        <f t="shared" si="728"/>
        <v/>
      </c>
      <c r="BP1850" s="737" t="str">
        <f t="shared" si="729"/>
        <v/>
      </c>
      <c r="BQ1850" s="737" t="str">
        <f t="shared" si="730"/>
        <v>MPS</v>
      </c>
      <c r="BR1850" s="737" t="str">
        <f t="shared" si="731"/>
        <v/>
      </c>
      <c r="BS1850" s="609" t="s">
        <v>157</v>
      </c>
      <c r="BT1850" s="424" t="s">
        <v>158</v>
      </c>
      <c r="BU1850" s="714" t="s">
        <v>30</v>
      </c>
      <c r="BV1850" s="610">
        <v>17.45</v>
      </c>
      <c r="BW1850" s="424" t="s">
        <v>158</v>
      </c>
      <c r="BX1850" s="610">
        <v>18</v>
      </c>
      <c r="BY1850" s="609"/>
      <c r="BZ1850" s="609"/>
      <c r="CA1850" s="374"/>
      <c r="CB1850" s="374"/>
      <c r="CC1850" s="375" t="e">
        <f>Master[[#This Row],[ETM Kms]]=Master[[#This Row],[Kms]]</f>
        <v>#N/A</v>
      </c>
    </row>
    <row r="1851" spans="1:81" ht="29" hidden="1">
      <c r="A1851" s="149" t="s">
        <v>286</v>
      </c>
      <c r="B1851" s="149" t="str">
        <f t="array" ref="B1851">VLOOKUP(INDEX($D$4:$D1851,_xlfn.XMATCH(FALSE,ISBLANK($D$4:$D1851),0,-1)), BusTypeLookup,2,FALSE)</f>
        <v>Semi-luxury-54</v>
      </c>
      <c r="C1851" s="149" t="str" cm="1">
        <f t="array" ref="C1851">INDEX($D$4:$D1851,_xlfn.XMATCH(FALSE,ISBLANK($D$4:$D1851),0,-1))</f>
        <v>BSLIN</v>
      </c>
      <c r="D1851" s="602"/>
      <c r="E1851" s="602"/>
      <c r="F1851" s="355" t="str" cm="1">
        <f t="array" ref="F1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1" s="356"/>
      <c r="H1851" s="356"/>
      <c r="I1851" s="601"/>
      <c r="J1851" s="358" t="str" cm="1">
        <f t="array" ref="J1851">IF(
ISNUMBER(FIND("A",I1851)),
I1851 &amp; IF(ISNUMBER(FIND("A",     INDEX(I1852:I$4019,MATCH(FALSE,ISBLANK(I1852:I$4019),0)))),"", INDEX(I1852:I$4019,MATCH(FALSE,ISBLANK(I1852:I$4019),0))  ),J1850
)</f>
        <v>81A81</v>
      </c>
      <c r="K1851" s="358" t="str">
        <f t="array" ref="K1851">INDEX($I$4:$I1851, _xlfn.XMATCH(FALSE,ISBLANK($I$4:$I1851),0,-1))</f>
        <v>81A</v>
      </c>
      <c r="L18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1" s="358" t="str">
        <f>IF(ISBLANK(Master[[#This Row],[Depot override]]), Master[[#This Row],[Depot]], Master[[#This Row],[Depot override]])</f>
        <v>PRV</v>
      </c>
      <c r="N1851" s="358" cm="1">
        <f t="array" ref="N1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1" s="358">
        <f>VLOOKUP(Master[[#This Row],[Full ETM Route No]],ETMRoutes[[Full ETM Route No]:[Kms]],7,FALSE)</f>
        <v>21</v>
      </c>
      <c r="P1851" s="359" t="str">
        <f>IF(ISBLANK(Master[[#This Row],[Depot override]]), Master[[#This Row],[Depot]], Master[[#This Row],[Depot override]]) &amp; Master[[#This Row],[ETM Route No]]</f>
        <v>PRV118</v>
      </c>
      <c r="Q1851" s="360" cm="1">
        <f t="array" ref="Q1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1" s="361" t="str" cm="1">
        <f t="array" ref="R1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1" s="361"/>
      <c r="T1851" s="361"/>
      <c r="U1851" s="361"/>
      <c r="V1851" s="361"/>
      <c r="W1851" s="189" t="s">
        <v>2</v>
      </c>
      <c r="X1851" s="189" t="s">
        <v>30</v>
      </c>
      <c r="Y1851" s="189" t="str">
        <f t="shared" si="744"/>
        <v/>
      </c>
      <c r="Z1851" s="189" t="str">
        <f t="shared" si="739"/>
        <v/>
      </c>
      <c r="AA1851" s="189" t="str">
        <f t="shared" si="735"/>
        <v/>
      </c>
      <c r="AB1851" s="189" t="str">
        <f t="shared" si="741"/>
        <v>BDM</v>
      </c>
      <c r="AC1851" s="362" t="str">
        <f t="shared" si="732"/>
        <v>PANAJI-MAPUSA-BADEM</v>
      </c>
      <c r="AD1851" s="602">
        <v>21</v>
      </c>
      <c r="AE1851" s="602"/>
      <c r="AF1851" s="603"/>
      <c r="AG1851" s="604"/>
      <c r="AH1851" s="602"/>
      <c r="AI1851" s="603"/>
      <c r="AJ1851" s="605">
        <v>0.46527777777777773</v>
      </c>
      <c r="AK1851" s="605">
        <v>0.49652777777777773</v>
      </c>
      <c r="AL1851" s="605"/>
      <c r="AM1851" s="605"/>
      <c r="AN1851" s="605"/>
      <c r="AO1851" s="605">
        <v>0.5</v>
      </c>
      <c r="AP1851" s="602"/>
      <c r="AQ1851" s="602"/>
      <c r="AR1851" s="365" t="str">
        <f>IF(LEN(Master[[#This Row],[Spread Hrs.]])=0, "", TIME(TRUNC(Master[[#This Row],[Spread Hrs.]]),60*(Master[[#This Row],[Spread Hrs.]]-TRUNC(Master[[#This Row],[Spread Hrs.]]))/0.6,0))</f>
        <v/>
      </c>
      <c r="AS1851" s="365" t="str">
        <f>IF(LEN(Master[[#This Row],[Wrk Hrs.]])=0, "", TIME(TRUNC(Master[[#This Row],[Wrk Hrs.]]),60*(Master[[#This Row],[Wrk Hrs.]]-TRUNC(Master[[#This Row],[Wrk Hrs.]]))/0.6,0))</f>
        <v/>
      </c>
      <c r="AT1851" s="366" t="str">
        <f>IF($K1851&lt;&gt;$K1852,SUMIFS(Master[Kms],Master[Leg],Master[[#This Row],[Leg]],Master[Depot],Master[[#This Row],[Depot]]),"")</f>
        <v/>
      </c>
      <c r="AU1851" s="605" t="str">
        <f>IF(LEN(Master[[#This Row],[Drv OT2]])=0, "", TIME(TRUNC(Master[[#This Row],[Drv OT2]]),60*(Master[[#This Row],[Drv OT2]]-TRUNC(Master[[#This Row],[Drv OT2]]))/0.6,0))</f>
        <v/>
      </c>
      <c r="AV1851" s="605" t="str">
        <f>IF(LEN(Master[[#This Row],[Cond OT2]])=0, "", TIME(TRUNC(Master[[#This Row],[Cond OT2]]),60*(Master[[#This Row],[Cond OT2]]-TRUNC(Master[[#This Row],[Cond OT2]]))/0.6,0))</f>
        <v/>
      </c>
      <c r="AW1851" s="602"/>
      <c r="AX1851" s="602"/>
      <c r="AY1851" s="602" t="str">
        <f t="shared" si="733"/>
        <v/>
      </c>
      <c r="AZ1851" s="602" t="str">
        <f t="shared" si="734"/>
        <v/>
      </c>
      <c r="BA1851" s="606"/>
      <c r="BB18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C18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D18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E18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F18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G18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H18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851" s="368" t="str">
        <f>IF(Master[[#This Row],[rb-straight]]&lt;Master[[#This Row],[rb-reverse]],Master[[#This Row],[rb-straight]],Master[[#This Row],[rb-reverse]])</f>
        <v>BADEM-MAPUSA-PANAJI</v>
      </c>
      <c r="BJ1851" s="607">
        <f>IF(ISNUMBER(FIND("A",Master[[#This Row],[Leg]])), DATE(1900, 1, 1), DATE(1900,1,1)+1) + Master[[#This Row],[Dep]]</f>
        <v>1.4652777777777777</v>
      </c>
      <c r="BK1851" s="360">
        <f>IF(Master[[#This Row],[Arr]]&lt;Master[[#This Row],[Dep]], 1, 0)</f>
        <v>0</v>
      </c>
      <c r="BL1851" s="6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851" s="608" t="str">
        <f t="shared" si="726"/>
        <v>MPS</v>
      </c>
      <c r="BN1851" s="608" t="str">
        <f t="shared" si="727"/>
        <v/>
      </c>
      <c r="BO1851" s="608" t="str">
        <f t="shared" si="728"/>
        <v/>
      </c>
      <c r="BP1851" s="608" t="str">
        <f t="shared" si="729"/>
        <v/>
      </c>
      <c r="BQ1851" s="608" t="str">
        <f t="shared" si="730"/>
        <v>BADEM</v>
      </c>
      <c r="BR1851" s="608" t="str">
        <f t="shared" si="731"/>
        <v/>
      </c>
      <c r="BS1851" s="609" t="s">
        <v>30</v>
      </c>
      <c r="BT1851" s="424" t="s">
        <v>158</v>
      </c>
      <c r="BU1851" s="612" t="s">
        <v>412</v>
      </c>
      <c r="BV1851" s="610">
        <v>18.149999999999999</v>
      </c>
      <c r="BW1851" s="424" t="s">
        <v>158</v>
      </c>
      <c r="BX1851" s="609">
        <v>18.350000000000001</v>
      </c>
      <c r="BY1851" s="609"/>
      <c r="BZ1851" s="609"/>
      <c r="CA1851" s="374"/>
      <c r="CB1851" s="374"/>
      <c r="CC1851" s="375" t="b">
        <f>Master[[#This Row],[ETM Kms]]=Master[[#This Row],[Kms]]</f>
        <v>1</v>
      </c>
    </row>
    <row r="1852" spans="1:81" hidden="1">
      <c r="A1852" s="149" t="s">
        <v>286</v>
      </c>
      <c r="B1852" s="149" t="str">
        <f t="array" ref="B1852">VLOOKUP(INDEX($D$4:$D1852,_xlfn.XMATCH(FALSE,ISBLANK($D$4:$D1852),0,-1)), BusTypeLookup,2,FALSE)</f>
        <v>Semi-luxury-54</v>
      </c>
      <c r="C1852" s="149" t="str" cm="1">
        <f t="array" ref="C1852">INDEX($D$4:$D1852,_xlfn.XMATCH(FALSE,ISBLANK($D$4:$D1852),0,-1))</f>
        <v>BSLIN</v>
      </c>
      <c r="D1852" s="602"/>
      <c r="E1852" s="602"/>
      <c r="F1852" s="355" t="str" cm="1">
        <f t="array" ref="F1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2" s="356"/>
      <c r="H1852" s="356"/>
      <c r="I1852" s="601"/>
      <c r="J1852" s="358" t="str" cm="1">
        <f t="array" ref="J1852">IF(
ISNUMBER(FIND("A",I1852)),
I1852 &amp; IF(ISNUMBER(FIND("A",     INDEX(I1859:I$4019,MATCH(FALSE,ISBLANK(I1859:I$4019),0)))),"", INDEX(I1859:I$4019,MATCH(FALSE,ISBLANK(I1859:I$4019),0))  ),J1851
)</f>
        <v>81A81</v>
      </c>
      <c r="K1852" s="358" t="str">
        <f t="array" ref="K1852">INDEX($I$4:$I1852, _xlfn.XMATCH(FALSE,ISBLANK($I$4:$I1852),0,-1))</f>
        <v>81A</v>
      </c>
      <c r="L18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2" s="358" t="str">
        <f>IF(ISBLANK(Master[[#This Row],[Depot override]]), Master[[#This Row],[Depot]], Master[[#This Row],[Depot override]])</f>
        <v>PRV</v>
      </c>
      <c r="N1852" s="358" cm="1">
        <f t="array" ref="N1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2" s="358">
        <f>VLOOKUP(Master[[#This Row],[Full ETM Route No]],ETMRoutes[[Full ETM Route No]:[Kms]],7,FALSE)</f>
        <v>9</v>
      </c>
      <c r="P1852" s="359" t="str">
        <f>IF(ISBLANK(Master[[#This Row],[Depot override]]), Master[[#This Row],[Depot]], Master[[#This Row],[Depot override]]) &amp; Master[[#This Row],[ETM Route No]]</f>
        <v>PRV112</v>
      </c>
      <c r="Q1852" s="360" cm="1">
        <f t="array" ref="Q1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2" s="361" t="str" cm="1">
        <f t="array" ref="R1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2" s="361"/>
      <c r="T1852" s="361"/>
      <c r="U1852" s="361"/>
      <c r="V1852" s="361"/>
      <c r="W1852" s="189" t="str">
        <f t="shared" si="742"/>
        <v>BDM</v>
      </c>
      <c r="Y1852" s="189" t="str">
        <f t="shared" si="744"/>
        <v/>
      </c>
      <c r="Z1852" s="189" t="str">
        <f t="shared" si="739"/>
        <v/>
      </c>
      <c r="AA1852" s="189" t="str">
        <f t="shared" si="735"/>
        <v/>
      </c>
      <c r="AB1852" s="189" t="s">
        <v>30</v>
      </c>
      <c r="AC1852" s="362" t="str">
        <f t="shared" si="732"/>
        <v>BADEM-MAPUSA</v>
      </c>
      <c r="AD1852" s="602">
        <v>9</v>
      </c>
      <c r="AE1852" s="602"/>
      <c r="AF1852" s="603"/>
      <c r="AG1852" s="604"/>
      <c r="AH1852" s="602"/>
      <c r="AI1852" s="603"/>
      <c r="AJ1852" s="605">
        <v>0.52083333333333337</v>
      </c>
      <c r="AK1852" s="605" t="str">
        <f t="shared" si="724"/>
        <v/>
      </c>
      <c r="AL1852" s="605"/>
      <c r="AM1852" s="605"/>
      <c r="AN1852" s="605"/>
      <c r="AO1852" s="605">
        <v>0.53472222222222221</v>
      </c>
      <c r="AP1852" s="602"/>
      <c r="AQ1852" s="602"/>
      <c r="AR1852" s="365" t="str">
        <f>IF(LEN(Master[[#This Row],[Spread Hrs.]])=0, "", TIME(TRUNC(Master[[#This Row],[Spread Hrs.]]),60*(Master[[#This Row],[Spread Hrs.]]-TRUNC(Master[[#This Row],[Spread Hrs.]]))/0.6,0))</f>
        <v/>
      </c>
      <c r="AS1852" s="365" t="str">
        <f>IF(LEN(Master[[#This Row],[Wrk Hrs.]])=0, "", TIME(TRUNC(Master[[#This Row],[Wrk Hrs.]]),60*(Master[[#This Row],[Wrk Hrs.]]-TRUNC(Master[[#This Row],[Wrk Hrs.]]))/0.6,0))</f>
        <v/>
      </c>
      <c r="AT1852" s="366" t="str">
        <f>IF($K1852&lt;&gt;$K1859,SUMIFS(Master[Kms],Master[Leg],Master[[#This Row],[Leg]],Master[Depot],Master[[#This Row],[Depot]]),"")</f>
        <v/>
      </c>
      <c r="AU1852" s="605" t="str">
        <f>IF(LEN(Master[[#This Row],[Drv OT2]])=0, "", TIME(TRUNC(Master[[#This Row],[Drv OT2]]),60*(Master[[#This Row],[Drv OT2]]-TRUNC(Master[[#This Row],[Drv OT2]]))/0.6,0))</f>
        <v/>
      </c>
      <c r="AV1852" s="605" t="str">
        <f>IF(LEN(Master[[#This Row],[Cond OT2]])=0, "", TIME(TRUNC(Master[[#This Row],[Cond OT2]]),60*(Master[[#This Row],[Cond OT2]]-TRUNC(Master[[#This Row],[Cond OT2]]))/0.6,0))</f>
        <v/>
      </c>
      <c r="AW1852" s="602"/>
      <c r="AX1852" s="602"/>
      <c r="AY1852" s="602" t="str">
        <f t="shared" si="733"/>
        <v/>
      </c>
      <c r="AZ1852" s="602" t="str">
        <f t="shared" si="734"/>
        <v/>
      </c>
      <c r="BA1852" s="606"/>
      <c r="BB18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2" s="368" t="str">
        <f>IF(Master[[#This Row],[rb-straight]]&lt;Master[[#This Row],[rb-reverse]],Master[[#This Row],[rb-straight]],Master[[#This Row],[rb-reverse]])</f>
        <v>BADEM-MAPUSA</v>
      </c>
      <c r="BJ1852" s="607">
        <f>IF(ISNUMBER(FIND("A",Master[[#This Row],[Leg]])), DATE(1900, 1, 1), DATE(1900,1,1)+1) + Master[[#This Row],[Dep]]</f>
        <v>1.5208333333333335</v>
      </c>
      <c r="BK1852" s="360">
        <f>IF(Master[[#This Row],[Arr]]&lt;Master[[#This Row],[Dep]], 1, 0)</f>
        <v>0</v>
      </c>
      <c r="BL1852" s="607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852" s="608" t="str">
        <f t="shared" si="726"/>
        <v>BADEM</v>
      </c>
      <c r="BN1852" s="608" t="str">
        <f t="shared" si="727"/>
        <v/>
      </c>
      <c r="BO1852" s="608" t="str">
        <f t="shared" si="728"/>
        <v>MPS</v>
      </c>
      <c r="BP1852" s="608" t="str">
        <f t="shared" si="729"/>
        <v/>
      </c>
      <c r="BQ1852" s="608" t="str">
        <f t="shared" si="730"/>
        <v>PNJ</v>
      </c>
      <c r="BR1852" s="608" t="str">
        <f t="shared" si="731"/>
        <v/>
      </c>
      <c r="BS1852" s="609" t="s">
        <v>412</v>
      </c>
      <c r="BT1852" s="609" t="s">
        <v>30</v>
      </c>
      <c r="BU1852" s="612" t="s">
        <v>2</v>
      </c>
      <c r="BV1852" s="610">
        <v>18.399999999999999</v>
      </c>
      <c r="BW1852" s="424" t="s">
        <v>158</v>
      </c>
      <c r="BX1852" s="609">
        <v>19.45</v>
      </c>
      <c r="BY1852" s="609"/>
      <c r="BZ1852" s="609"/>
      <c r="CA1852" s="374"/>
      <c r="CB1852" s="374"/>
      <c r="CC1852" s="375" t="b">
        <f>Master[[#This Row],[ETM Kms]]=Master[[#This Row],[Kms]]</f>
        <v>1</v>
      </c>
    </row>
    <row r="1853" spans="1:81" hidden="1">
      <c r="A1853" s="149" t="s">
        <v>286</v>
      </c>
      <c r="B1853" s="149"/>
      <c r="C1853" s="149" t="str" cm="1">
        <f t="array" ref="C1853">INDEX($D$4:$D1853,_xlfn.XMATCH(FALSE,ISBLANK($D$4:$D1853),0,-1))</f>
        <v>BSLIN</v>
      </c>
      <c r="D1853" s="650"/>
      <c r="E1853" s="650"/>
      <c r="F1853" s="355" t="str" cm="1">
        <f t="array" ref="F1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3" s="650" t="s">
        <v>2192</v>
      </c>
      <c r="H1853" s="650"/>
      <c r="I1853" s="650"/>
      <c r="J1853" s="650" t="str" cm="1">
        <f t="array" ref="J1853">IF(
ISNUMBER(FIND("A",I1853)),
I1853 &amp; IF(ISNUMBER(FIND("A",     INDEX(I1854:I$4019,MATCH(FALSE,ISBLANK(I1854:I$4019),0)))),"", INDEX(I1854:I$4019,MATCH(FALSE,ISBLANK(I1854:I$4019),0))  ),J1852
)</f>
        <v>81A81</v>
      </c>
      <c r="K1853" s="650" t="str" cm="1">
        <f t="array" ref="K1853">INDEX($I$4:$I1853, _xlfn.XMATCH(FALSE,ISBLANK($I$4:$I1853),0,-1))</f>
        <v>81A</v>
      </c>
      <c r="L1853" s="6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3" s="650" t="str">
        <f>IF(ISBLANK(Master[[#This Row],[Depot override]]), Master[[#This Row],[Depot]], Master[[#This Row],[Depot override]])</f>
        <v>PRV</v>
      </c>
      <c r="N1853" s="358" cm="1">
        <f t="array" ref="N1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3" s="650">
        <f>VLOOKUP(Master[[#This Row],[Full ETM Route No]],ETMRoutes[[Full ETM Route No]:[Kms]],7,FALSE)</f>
        <v>9</v>
      </c>
      <c r="P1853" s="651" t="str">
        <f>IF(ISBLANK(Master[[#This Row],[Depot override]]), Master[[#This Row],[Depot]], Master[[#This Row],[Depot override]]) &amp; Master[[#This Row],[ETM Route No]]</f>
        <v>PRV112</v>
      </c>
      <c r="Q1853" s="360" cm="1">
        <f t="array" ref="Q1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3" s="361" t="str" cm="1">
        <f t="array" ref="R1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3" s="361"/>
      <c r="T1853" s="361"/>
      <c r="U1853" s="361"/>
      <c r="V1853" s="361"/>
      <c r="W1853" s="189" t="s">
        <v>30</v>
      </c>
      <c r="X1853" s="189" t="str">
        <f>IF( AND(LEN(BN1853)=0, LEN(BO1853)=0), "", IFERROR(VLOOKUP(IF(LEN($BN1853)=0,$BO1853,$BN1853),Loc2Code,2,FALSE),VLOOKUP(IF(LEN($BN1853)=0,$BO1853,$BN1853),Code2Loc,1,FALSE)))</f>
        <v/>
      </c>
      <c r="Y1853" s="189" t="str">
        <f>IF( LEN(IF(LEN(BN1853)=0,BP1853,BO1853))=0, "", IFERROR(VLOOKUP(IF(LEN(BN1853)=0,BP1853,BO1853),Loc2Code,2,FALSE),VLOOKUP(IF(LEN(BN1853)=0,BP1853,BO1853),Code2Loc,1,FALSE)))</f>
        <v/>
      </c>
      <c r="Z1853" s="189" t="str">
        <f t="shared" ref="Z1853:Z1858" si="745">IF( LEN(IF(LEN(BN1853)=0,"",BP1853))=0, "", IFERROR(VLOOKUP(IF(LEN(BN1853)=0,"",BP1853),Loc2Code,2,FALSE),VLOOKUP(IF(LEN(BN1853)=0,"",BP1853),Code2Loc,1,FALSE)))</f>
        <v/>
      </c>
      <c r="AA1853" s="189" t="str">
        <f t="shared" ref="AA1853:AA1858" si="746">IF( LEN(IF(LEN(BR1853)=0, "", BQ1853))=0, "", IFERROR(VLOOKUP(IF(LEN(BR1853)=0, "", BQ1853),Loc2Code,2,FALSE),VLOOKUP(IF(LEN(BR1853)=0, "", BQ1853),Code2Loc,1,FALSE)))</f>
        <v/>
      </c>
      <c r="AB1853" s="189" t="s">
        <v>2596</v>
      </c>
      <c r="AC1853" s="362" t="str">
        <f t="shared" ref="AC1853:AC1858" si="747">VLOOKUP($W1853,Code2Loc,2,FALSE)
&amp; IF( OR( ISNA($X1853), LEN($X1853)=0), "",  "-" &amp; VLOOKUP($X1853,Code2Loc,2,FALSE))
&amp; IF( OR( ISNA($Y1853), LEN($Y1853)=0), "",  "-" &amp; VLOOKUP($Y1853,Code2Loc,2,FALSE))
&amp; IF( OR( ISNA($Z1853), LEN($Z1853)=0), "",  "-" &amp; VLOOKUP($Z1853,Code2Loc,2,FALSE))
&amp; IF( OR( ISNA($AA1853), LEN($AA1853)=0), "",  "-" &amp; VLOOKUP($AA1853,Code2Loc,2,FALSE))
&amp; IF( OR( ISNA($AB1853), LEN($AB1853)=0), "",  "-" &amp; VLOOKUP($AB1853,Code2Loc,2,FALSE))</f>
        <v>MAPUSA-BADEM</v>
      </c>
      <c r="AD1853" s="650">
        <v>9</v>
      </c>
      <c r="AE1853" s="650"/>
      <c r="AF1853" s="652"/>
      <c r="AG1853" s="653"/>
      <c r="AH1853" s="650"/>
      <c r="AI1853" s="652"/>
      <c r="AJ1853" s="654">
        <v>0.54861111111111105</v>
      </c>
      <c r="AK1853" s="654"/>
      <c r="AL1853" s="654"/>
      <c r="AM1853" s="654"/>
      <c r="AN1853" s="654"/>
      <c r="AO1853" s="654">
        <v>0.5625</v>
      </c>
      <c r="AP1853" s="650"/>
      <c r="AQ1853" s="650"/>
      <c r="AR1853" s="655" t="str">
        <f>IF(LEN(Master[[#This Row],[Spread Hrs.]])=0, "", TIME(TRUNC(Master[[#This Row],[Spread Hrs.]]),60*(Master[[#This Row],[Spread Hrs.]]-TRUNC(Master[[#This Row],[Spread Hrs.]]))/0.6,0))</f>
        <v/>
      </c>
      <c r="AS1853" s="655" t="str">
        <f>IF(LEN(Master[[#This Row],[Wrk Hrs.]])=0, "", TIME(TRUNC(Master[[#This Row],[Wrk Hrs.]]),60*(Master[[#This Row],[Wrk Hrs.]]-TRUNC(Master[[#This Row],[Wrk Hrs.]]))/0.6,0))</f>
        <v/>
      </c>
      <c r="AT1853" s="650"/>
      <c r="AU1853" s="655" t="str">
        <f>IF(LEN(Master[[#This Row],[Drv OT2]])=0, "", TIME(TRUNC(Master[[#This Row],[Drv OT2]]),60*(Master[[#This Row],[Drv OT2]]-TRUNC(Master[[#This Row],[Drv OT2]]))/0.6,0))</f>
        <v/>
      </c>
      <c r="AV1853" s="655" t="str">
        <f>IF(LEN(Master[[#This Row],[Cond OT2]])=0, "", TIME(TRUNC(Master[[#This Row],[Cond OT2]]),60*(Master[[#This Row],[Cond OT2]]-TRUNC(Master[[#This Row],[Cond OT2]]))/0.6,0))</f>
        <v/>
      </c>
      <c r="AW1853" s="650"/>
      <c r="AX1853" s="650"/>
      <c r="AY1853" s="650" t="str">
        <f t="shared" ref="AY1853:AY1858" si="748">IF(IFERROR(ISNUMBER(SEARCH("c/c",$BA1853)),"")=TRUE,"Yes","")</f>
        <v/>
      </c>
      <c r="AZ1853" s="650" t="str">
        <f t="shared" ref="AZ1853:AZ1858" si="749">IFERROR(TRIM(MID($BA1853,SEARCH("N/O",$BA1853)+LEN("N/O"),255)),"")</f>
        <v/>
      </c>
      <c r="BA1853" s="650"/>
      <c r="BB1853" s="6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53" s="6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53" s="6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53" s="6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53" s="6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53" s="6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53" s="368" t="str">
        <f>IF(Master[[#This Row],[rb-straight]]&lt;Master[[#This Row],[rb-reverse]],Master[[#This Row],[rb-straight]],Master[[#This Row],[rb-reverse]])</f>
        <v>BADEM-MAPUSA</v>
      </c>
      <c r="BJ1853" s="656">
        <f>IF(ISNUMBER(FIND("A",Master[[#This Row],[Leg]])), DATE(1900, 1, 1), DATE(1900,1,1)+1) + Master[[#This Row],[Dep]]</f>
        <v>1.5486111111111112</v>
      </c>
      <c r="BK1853" s="360"/>
      <c r="BL1853" s="65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853" s="656" t="str">
        <f t="shared" ref="BM1853:BM1858" si="750">TRIM(MID(SUBSTITUTE($BS1853,"-",REPT(" ",LEN($BS1853))),(1-1)*LEN($BS1853)+1,LEN($BS1853)))</f>
        <v/>
      </c>
      <c r="BN1853" s="656" t="str">
        <f t="shared" ref="BN1853:BN1858" si="751">TRIM(MID(SUBSTITUTE($BS1853,"-",REPT(" ",LEN($BS1853))),(2-1)*LEN($BS1853)+1,LEN($BS1853)))</f>
        <v/>
      </c>
      <c r="BO1853" s="656" t="str">
        <f t="shared" ref="BO1853:BO1858" si="752">TRIM(MID(SUBSTITUTE($BT1853,"-",REPT(" ",LEN($BT1853))),(1-1)*LEN($BT1853)+1,LEN($BT1853)))</f>
        <v/>
      </c>
      <c r="BP1853" s="656" t="str">
        <f t="shared" ref="BP1853:BP1858" si="753">TRIM(MID(SUBSTITUTE($BT1853,"-",REPT(" ",LEN($BT1853))),(2-1)*LEN($BT1853)+1,LEN($BT1853)))</f>
        <v/>
      </c>
      <c r="BQ1853" s="656" t="str">
        <f t="shared" ref="BQ1853:BQ1858" si="754">TRIM(MID(SUBSTITUTE($BU1853,"-",REPT(" ",LEN($BU1853))),(1-1)*LEN($BU1853)+1,LEN($BU1853)))</f>
        <v/>
      </c>
      <c r="BR1853" s="656" t="str">
        <f t="shared" ref="BR1853:BR1858" si="755">TRIM(MID(SUBSTITUTE($BU1853,"-",REPT(" ",LEN($BU1853))),(2-1)*LEN($BU1853)+1,LEN($BU1853)))</f>
        <v/>
      </c>
      <c r="BS1853" s="656"/>
      <c r="BT1853" s="656"/>
      <c r="BU1853" s="656"/>
      <c r="BV1853" s="657"/>
      <c r="BW1853" s="658"/>
      <c r="BX1853" s="657"/>
      <c r="BY1853" s="657"/>
      <c r="BZ1853" s="657"/>
      <c r="CA1853" s="651"/>
      <c r="CB1853" s="651"/>
      <c r="CC1853" s="375" t="b">
        <f>Master[[#This Row],[ETM Kms]]=Master[[#This Row],[Kms]]</f>
        <v>1</v>
      </c>
    </row>
    <row r="1854" spans="1:81" hidden="1">
      <c r="A1854" s="149" t="s">
        <v>286</v>
      </c>
      <c r="B1854" s="149"/>
      <c r="C1854" s="149" t="str" cm="1">
        <f t="array" ref="C1854">INDEX($D$4:$D1854,_xlfn.XMATCH(FALSE,ISBLANK($D$4:$D1854),0,-1))</f>
        <v>BSLIN</v>
      </c>
      <c r="D1854" s="650"/>
      <c r="E1854" s="650"/>
      <c r="F1854" s="355" t="str" cm="1">
        <f t="array" ref="F1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4" s="650" t="s">
        <v>2192</v>
      </c>
      <c r="H1854" s="650"/>
      <c r="I1854" s="650"/>
      <c r="J1854" s="650" t="str" cm="1">
        <f t="array" ref="J1854">IF(
ISNUMBER(FIND("A",I1854)),
I1854 &amp; IF(ISNUMBER(FIND("A",     INDEX(I1855:I$4019,MATCH(FALSE,ISBLANK(I1855:I$4019),0)))),"", INDEX(I1855:I$4019,MATCH(FALSE,ISBLANK(I1855:I$4019),0))  ),J1852
)</f>
        <v>81A81</v>
      </c>
      <c r="K1854" s="650" t="str" cm="1">
        <f t="array" ref="K1854">INDEX($I$4:$I1854, _xlfn.XMATCH(FALSE,ISBLANK($I$4:$I1854),0,-1))</f>
        <v>81A</v>
      </c>
      <c r="L1854" s="6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4" s="650" t="str">
        <f>IF(ISBLANK(Master[[#This Row],[Depot override]]), Master[[#This Row],[Depot]], Master[[#This Row],[Depot override]])</f>
        <v>PRV</v>
      </c>
      <c r="N1854" s="358" cm="1">
        <f t="array" ref="N1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4" s="650">
        <f>VLOOKUP(Master[[#This Row],[Full ETM Route No]],ETMRoutes[[Full ETM Route No]:[Kms]],7,FALSE)</f>
        <v>9</v>
      </c>
      <c r="P1854" s="651" t="str">
        <f>IF(ISBLANK(Master[[#This Row],[Depot override]]), Master[[#This Row],[Depot]], Master[[#This Row],[Depot override]]) &amp; Master[[#This Row],[ETM Route No]]</f>
        <v>PRV112</v>
      </c>
      <c r="Q1854" s="360" cm="1">
        <f t="array" ref="Q1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4" s="361" t="str" cm="1">
        <f t="array" ref="R1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4" s="361"/>
      <c r="T1854" s="361"/>
      <c r="U1854" s="361"/>
      <c r="V1854" s="361"/>
      <c r="W1854" s="189" t="s">
        <v>2596</v>
      </c>
      <c r="X1854" s="189" t="str">
        <f>IF( AND(LEN(BN1854)=0, LEN(BO1854)=0), "", IFERROR(VLOOKUP(IF(LEN($BN1854)=0,$BO1854,$BN1854),Loc2Code,2,FALSE),VLOOKUP(IF(LEN($BN1854)=0,$BO1854,$BN1854),Code2Loc,1,FALSE)))</f>
        <v/>
      </c>
      <c r="Y1854" s="189" t="str">
        <f>IF( LEN(IF(LEN(BN1854)=0,BP1854,BO1854))=0, "", IFERROR(VLOOKUP(IF(LEN(BN1854)=0,BP1854,BO1854),Loc2Code,2,FALSE),VLOOKUP(IF(LEN(BN1854)=0,BP1854,BO1854),Code2Loc,1,FALSE)))</f>
        <v/>
      </c>
      <c r="Z1854" s="189" t="str">
        <f t="shared" si="745"/>
        <v/>
      </c>
      <c r="AA1854" s="189" t="str">
        <f t="shared" si="746"/>
        <v/>
      </c>
      <c r="AB1854" s="189" t="s">
        <v>30</v>
      </c>
      <c r="AC1854" s="362" t="str">
        <f t="shared" si="747"/>
        <v>BADEM-MAPUSA</v>
      </c>
      <c r="AD1854" s="650">
        <v>9</v>
      </c>
      <c r="AE1854" s="650"/>
      <c r="AF1854" s="652"/>
      <c r="AG1854" s="653"/>
      <c r="AH1854" s="650"/>
      <c r="AI1854" s="652"/>
      <c r="AJ1854" s="654">
        <v>0.60416666666666663</v>
      </c>
      <c r="AK1854" s="654"/>
      <c r="AL1854" s="654"/>
      <c r="AM1854" s="654"/>
      <c r="AN1854" s="654"/>
      <c r="AO1854" s="654">
        <v>0.625</v>
      </c>
      <c r="AP1854" s="650"/>
      <c r="AQ1854" s="650"/>
      <c r="AR1854" s="655" t="str">
        <f>IF(LEN(Master[[#This Row],[Spread Hrs.]])=0, "", TIME(TRUNC(Master[[#This Row],[Spread Hrs.]]),60*(Master[[#This Row],[Spread Hrs.]]-TRUNC(Master[[#This Row],[Spread Hrs.]]))/0.6,0))</f>
        <v/>
      </c>
      <c r="AS1854" s="655" t="str">
        <f>IF(LEN(Master[[#This Row],[Wrk Hrs.]])=0, "", TIME(TRUNC(Master[[#This Row],[Wrk Hrs.]]),60*(Master[[#This Row],[Wrk Hrs.]]-TRUNC(Master[[#This Row],[Wrk Hrs.]]))/0.6,0))</f>
        <v/>
      </c>
      <c r="AT1854" s="650"/>
      <c r="AU1854" s="655" t="str">
        <f>IF(LEN(Master[[#This Row],[Drv OT2]])=0, "", TIME(TRUNC(Master[[#This Row],[Drv OT2]]),60*(Master[[#This Row],[Drv OT2]]-TRUNC(Master[[#This Row],[Drv OT2]]))/0.6,0))</f>
        <v/>
      </c>
      <c r="AV1854" s="655" t="str">
        <f>IF(LEN(Master[[#This Row],[Cond OT2]])=0, "", TIME(TRUNC(Master[[#This Row],[Cond OT2]]),60*(Master[[#This Row],[Cond OT2]]-TRUNC(Master[[#This Row],[Cond OT2]]))/0.6,0))</f>
        <v/>
      </c>
      <c r="AW1854" s="650"/>
      <c r="AX1854" s="650"/>
      <c r="AY1854" s="650" t="str">
        <f t="shared" si="748"/>
        <v/>
      </c>
      <c r="AZ1854" s="650" t="str">
        <f t="shared" si="749"/>
        <v/>
      </c>
      <c r="BA1854" s="650"/>
      <c r="BB1854" s="6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4" s="6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4" s="6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4" s="6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4" s="6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4" s="6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4" s="368" t="str">
        <f>IF(Master[[#This Row],[rb-straight]]&lt;Master[[#This Row],[rb-reverse]],Master[[#This Row],[rb-straight]],Master[[#This Row],[rb-reverse]])</f>
        <v>BADEM-MAPUSA</v>
      </c>
      <c r="BJ1854" s="656">
        <f>IF(ISNUMBER(FIND("A",Master[[#This Row],[Leg]])), DATE(1900, 1, 1), DATE(1900,1,1)+1) + Master[[#This Row],[Dep]]</f>
        <v>1.6041666666666665</v>
      </c>
      <c r="BK1854" s="360"/>
      <c r="BL1854" s="65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854" s="656" t="str">
        <f t="shared" si="750"/>
        <v/>
      </c>
      <c r="BN1854" s="656" t="str">
        <f t="shared" si="751"/>
        <v/>
      </c>
      <c r="BO1854" s="656" t="str">
        <f t="shared" si="752"/>
        <v/>
      </c>
      <c r="BP1854" s="656" t="str">
        <f t="shared" si="753"/>
        <v/>
      </c>
      <c r="BQ1854" s="656" t="str">
        <f t="shared" si="754"/>
        <v/>
      </c>
      <c r="BR1854" s="656" t="str">
        <f t="shared" si="755"/>
        <v/>
      </c>
      <c r="BS1854" s="656"/>
      <c r="BT1854" s="656"/>
      <c r="BU1854" s="656"/>
      <c r="BV1854" s="657"/>
      <c r="BW1854" s="658"/>
      <c r="BX1854" s="657"/>
      <c r="BY1854" s="657"/>
      <c r="BZ1854" s="657"/>
      <c r="CA1854" s="651"/>
      <c r="CB1854" s="651"/>
      <c r="CC1854" s="375" t="b">
        <f>Master[[#This Row],[ETM Kms]]=Master[[#This Row],[Kms]]</f>
        <v>1</v>
      </c>
    </row>
    <row r="1855" spans="1:81" ht="22" hidden="1">
      <c r="A1855" s="149" t="s">
        <v>286</v>
      </c>
      <c r="B1855" s="149"/>
      <c r="C1855" s="149" t="str" cm="1">
        <f t="array" ref="C1855">INDEX($D$4:$D1855,_xlfn.XMATCH(FALSE,ISBLANK($D$4:$D1855),0,-1))</f>
        <v>BSLIN</v>
      </c>
      <c r="D1855" s="650"/>
      <c r="E1855" s="650"/>
      <c r="F1855" s="355" t="str" cm="1">
        <f t="array" ref="F1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5" s="650" t="s">
        <v>2192</v>
      </c>
      <c r="H1855" s="650"/>
      <c r="I1855" s="650"/>
      <c r="J1855" s="650" t="str" cm="1">
        <f t="array" ref="J1855">IF(
ISNUMBER(FIND("A",I1855)),
I1855 &amp; IF(ISNUMBER(FIND("A",     INDEX(I1856:I$4019,MATCH(FALSE,ISBLANK(I1856:I$4019),0)))),"", INDEX(I1856:I$4019,MATCH(FALSE,ISBLANK(I1856:I$4019),0))  ),J1852
)</f>
        <v>81A81</v>
      </c>
      <c r="K1855" s="650" t="str" cm="1">
        <f t="array" ref="K1855">INDEX($I$4:$I1855, _xlfn.XMATCH(FALSE,ISBLANK($I$4:$I1855),0,-1))</f>
        <v>81A</v>
      </c>
      <c r="L1855" s="6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5" s="650" t="str">
        <f>IF(ISBLANK(Master[[#This Row],[Depot override]]), Master[[#This Row],[Depot]], Master[[#This Row],[Depot override]])</f>
        <v>PRV</v>
      </c>
      <c r="N1855" s="358" cm="1">
        <f t="array" ref="N1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5" s="650">
        <f>VLOOKUP(Master[[#This Row],[Full ETM Route No]],ETMRoutes[[Full ETM Route No]:[Kms]],7,FALSE)</f>
        <v>32</v>
      </c>
      <c r="P1855" s="651" t="str">
        <f>IF(ISBLANK(Master[[#This Row],[Depot override]]), Master[[#This Row],[Depot]], Master[[#This Row],[Depot override]]) &amp; Master[[#This Row],[ETM Route No]]</f>
        <v>PRV221</v>
      </c>
      <c r="Q1855" s="360" cm="1">
        <f t="array" ref="Q1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1855" s="361" t="str" cm="1">
        <f t="array" ref="R1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5" s="361"/>
      <c r="T1855" s="361"/>
      <c r="U1855" s="361"/>
      <c r="V1855" s="361"/>
      <c r="W1855" s="189" t="s">
        <v>30</v>
      </c>
      <c r="X1855" s="189" t="s">
        <v>9903</v>
      </c>
      <c r="Y1855" s="189" t="s">
        <v>110</v>
      </c>
      <c r="Z1855" s="189" t="str">
        <f t="shared" si="745"/>
        <v/>
      </c>
      <c r="AA1855" s="189" t="str">
        <f t="shared" si="746"/>
        <v/>
      </c>
      <c r="AB1855" s="189" t="s">
        <v>57</v>
      </c>
      <c r="AC1855" s="362" t="str">
        <f t="shared" si="747"/>
        <v>MAPUSA-KULAN/AIIA-PEDNE-PATRADEVI</v>
      </c>
      <c r="AD1855" s="650">
        <v>32</v>
      </c>
      <c r="AE1855" s="650"/>
      <c r="AF1855" s="652"/>
      <c r="AG1855" s="653"/>
      <c r="AH1855" s="650"/>
      <c r="AI1855" s="652"/>
      <c r="AJ1855" s="654">
        <v>0.64583333333333337</v>
      </c>
      <c r="AK1855" s="654"/>
      <c r="AL1855" s="654"/>
      <c r="AM1855" s="654"/>
      <c r="AN1855" s="654"/>
      <c r="AO1855" s="654">
        <v>0.6875</v>
      </c>
      <c r="AP1855" s="650"/>
      <c r="AQ1855" s="650"/>
      <c r="AR1855" s="655" t="str">
        <f>IF(LEN(Master[[#This Row],[Spread Hrs.]])=0, "", TIME(TRUNC(Master[[#This Row],[Spread Hrs.]]),60*(Master[[#This Row],[Spread Hrs.]]-TRUNC(Master[[#This Row],[Spread Hrs.]]))/0.6,0))</f>
        <v/>
      </c>
      <c r="AS1855" s="655" t="str">
        <f>IF(LEN(Master[[#This Row],[Wrk Hrs.]])=0, "", TIME(TRUNC(Master[[#This Row],[Wrk Hrs.]]),60*(Master[[#This Row],[Wrk Hrs.]]-TRUNC(Master[[#This Row],[Wrk Hrs.]]))/0.6,0))</f>
        <v/>
      </c>
      <c r="AT1855" s="650"/>
      <c r="AU1855" s="655" t="str">
        <f>IF(LEN(Master[[#This Row],[Drv OT2]])=0, "", TIME(TRUNC(Master[[#This Row],[Drv OT2]]),60*(Master[[#This Row],[Drv OT2]]-TRUNC(Master[[#This Row],[Drv OT2]]))/0.6,0))</f>
        <v/>
      </c>
      <c r="AV1855" s="655" t="str">
        <f>IF(LEN(Master[[#This Row],[Cond OT2]])=0, "", TIME(TRUNC(Master[[#This Row],[Cond OT2]]),60*(Master[[#This Row],[Cond OT2]]-TRUNC(Master[[#This Row],[Cond OT2]]))/0.6,0))</f>
        <v/>
      </c>
      <c r="AW1855" s="650"/>
      <c r="AX1855" s="650"/>
      <c r="AY1855" s="650" t="str">
        <f t="shared" si="748"/>
        <v/>
      </c>
      <c r="AZ1855" s="650" t="str">
        <f t="shared" si="749"/>
        <v/>
      </c>
      <c r="BA1855" s="650"/>
      <c r="BB1855" s="6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1855" s="6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1855" s="6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1855" s="6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1855" s="6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1855" s="6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18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1855" s="368" t="str">
        <f>IF(Master[[#This Row],[rb-straight]]&lt;Master[[#This Row],[rb-reverse]],Master[[#This Row],[rb-straight]],Master[[#This Row],[rb-reverse]])</f>
        <v>MAPUSA-KULAN/AIIA-PEDNE-PATRADEVI</v>
      </c>
      <c r="BJ1855" s="656">
        <f>IF(ISNUMBER(FIND("A",Master[[#This Row],[Leg]])), DATE(1900, 1, 1), DATE(1900,1,1)+1) + Master[[#This Row],[Dep]]</f>
        <v>1.6458333333333335</v>
      </c>
      <c r="BK1855" s="360"/>
      <c r="BL1855" s="65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855" s="656" t="str">
        <f t="shared" si="750"/>
        <v/>
      </c>
      <c r="BN1855" s="656" t="str">
        <f t="shared" si="751"/>
        <v/>
      </c>
      <c r="BO1855" s="656" t="str">
        <f t="shared" si="752"/>
        <v/>
      </c>
      <c r="BP1855" s="656" t="str">
        <f t="shared" si="753"/>
        <v/>
      </c>
      <c r="BQ1855" s="656" t="str">
        <f t="shared" si="754"/>
        <v/>
      </c>
      <c r="BR1855" s="656" t="str">
        <f t="shared" si="755"/>
        <v/>
      </c>
      <c r="BS1855" s="656"/>
      <c r="BT1855" s="656"/>
      <c r="BU1855" s="656"/>
      <c r="BV1855" s="657"/>
      <c r="BW1855" s="658"/>
      <c r="BX1855" s="657"/>
      <c r="BY1855" s="657"/>
      <c r="BZ1855" s="657"/>
      <c r="CA1855" s="651"/>
      <c r="CB1855" s="651"/>
      <c r="CC1855" s="375" t="b">
        <f>Master[[#This Row],[ETM Kms]]=Master[[#This Row],[Kms]]</f>
        <v>1</v>
      </c>
    </row>
    <row r="1856" spans="1:81" ht="22" hidden="1">
      <c r="A1856" s="149" t="s">
        <v>286</v>
      </c>
      <c r="B1856" s="149"/>
      <c r="C1856" s="149" t="str" cm="1">
        <f t="array" ref="C1856">INDEX($D$4:$D1856,_xlfn.XMATCH(FALSE,ISBLANK($D$4:$D1856),0,-1))</f>
        <v>BSLIN</v>
      </c>
      <c r="D1856" s="650"/>
      <c r="E1856" s="650"/>
      <c r="F1856" s="355" t="str" cm="1">
        <f t="array" ref="F1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6" s="650" t="s">
        <v>2192</v>
      </c>
      <c r="H1856" s="650"/>
      <c r="I1856" s="650"/>
      <c r="J1856" s="650" t="str" cm="1">
        <f t="array" ref="J1856">IF(
ISNUMBER(FIND("A",I1856)),
I1856 &amp; IF(ISNUMBER(FIND("A",     INDEX(I1857:I$4019,MATCH(FALSE,ISBLANK(I1857:I$4019),0)))),"", INDEX(I1857:I$4019,MATCH(FALSE,ISBLANK(I1857:I$4019),0))  ),J1852
)</f>
        <v>81A81</v>
      </c>
      <c r="K1856" s="650" t="str" cm="1">
        <f t="array" ref="K1856">INDEX($I$4:$I1856, _xlfn.XMATCH(FALSE,ISBLANK($I$4:$I1856),0,-1))</f>
        <v>81A</v>
      </c>
      <c r="L1856" s="6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6" s="650" t="str">
        <f>IF(ISBLANK(Master[[#This Row],[Depot override]]), Master[[#This Row],[Depot]], Master[[#This Row],[Depot override]])</f>
        <v>PRV</v>
      </c>
      <c r="N1856" s="358" cm="1">
        <f t="array" ref="N1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6" s="650">
        <f>VLOOKUP(Master[[#This Row],[Full ETM Route No]],ETMRoutes[[Full ETM Route No]:[Kms]],7,FALSE)</f>
        <v>32</v>
      </c>
      <c r="P1856" s="651" t="str">
        <f>IF(ISBLANK(Master[[#This Row],[Depot override]]), Master[[#This Row],[Depot]], Master[[#This Row],[Depot override]]) &amp; Master[[#This Row],[ETM Route No]]</f>
        <v>PRV221</v>
      </c>
      <c r="Q1856" s="360" cm="1">
        <f t="array" ref="Q1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1856" s="361" t="str" cm="1">
        <f t="array" ref="R1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6" s="361"/>
      <c r="T1856" s="361"/>
      <c r="U1856" s="361"/>
      <c r="V1856" s="361"/>
      <c r="W1856" s="189" t="s">
        <v>57</v>
      </c>
      <c r="X1856" s="189" t="s">
        <v>110</v>
      </c>
      <c r="Y1856" s="189" t="s">
        <v>9903</v>
      </c>
      <c r="Z1856" s="189" t="str">
        <f t="shared" si="745"/>
        <v/>
      </c>
      <c r="AA1856" s="189" t="str">
        <f t="shared" si="746"/>
        <v/>
      </c>
      <c r="AB1856" s="189" t="s">
        <v>30</v>
      </c>
      <c r="AC1856" s="362" t="str">
        <f t="shared" si="747"/>
        <v>PATRADEVI-PEDNE-KULAN/AIIA-MAPUSA</v>
      </c>
      <c r="AD1856" s="650">
        <v>32</v>
      </c>
      <c r="AE1856" s="650"/>
      <c r="AF1856" s="652"/>
      <c r="AG1856" s="653"/>
      <c r="AH1856" s="650"/>
      <c r="AI1856" s="652"/>
      <c r="AJ1856" s="654">
        <v>0.69791666666666663</v>
      </c>
      <c r="AK1856" s="654">
        <v>0.72222222222222221</v>
      </c>
      <c r="AL1856" s="654"/>
      <c r="AM1856" s="654"/>
      <c r="AN1856" s="654"/>
      <c r="AO1856" s="654">
        <v>0.74305555555555547</v>
      </c>
      <c r="AP1856" s="650"/>
      <c r="AQ1856" s="650"/>
      <c r="AR1856" s="655" t="str">
        <f>IF(LEN(Master[[#This Row],[Spread Hrs.]])=0, "", TIME(TRUNC(Master[[#This Row],[Spread Hrs.]]),60*(Master[[#This Row],[Spread Hrs.]]-TRUNC(Master[[#This Row],[Spread Hrs.]]))/0.6,0))</f>
        <v/>
      </c>
      <c r="AS1856" s="655" t="str">
        <f>IF(LEN(Master[[#This Row],[Wrk Hrs.]])=0, "", TIME(TRUNC(Master[[#This Row],[Wrk Hrs.]]),60*(Master[[#This Row],[Wrk Hrs.]]-TRUNC(Master[[#This Row],[Wrk Hrs.]]))/0.6,0))</f>
        <v/>
      </c>
      <c r="AT1856" s="650"/>
      <c r="AU1856" s="655" t="str">
        <f>IF(LEN(Master[[#This Row],[Drv OT2]])=0, "", TIME(TRUNC(Master[[#This Row],[Drv OT2]]),60*(Master[[#This Row],[Drv OT2]]-TRUNC(Master[[#This Row],[Drv OT2]]))/0.6,0))</f>
        <v/>
      </c>
      <c r="AV1856" s="655" t="str">
        <f>IF(LEN(Master[[#This Row],[Cond OT2]])=0, "", TIME(TRUNC(Master[[#This Row],[Cond OT2]]),60*(Master[[#This Row],[Cond OT2]]-TRUNC(Master[[#This Row],[Cond OT2]]))/0.6,0))</f>
        <v/>
      </c>
      <c r="AW1856" s="650"/>
      <c r="AX1856" s="650"/>
      <c r="AY1856" s="650" t="str">
        <f t="shared" si="748"/>
        <v/>
      </c>
      <c r="AZ1856" s="650" t="str">
        <f t="shared" si="749"/>
        <v/>
      </c>
      <c r="BA1856" s="650"/>
      <c r="BB1856" s="6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C1856" s="6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D1856" s="6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E1856" s="6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F1856" s="6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G1856" s="6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H18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PEDNE-PATRADEVI</v>
      </c>
      <c r="BI1856" s="368" t="str">
        <f>IF(Master[[#This Row],[rb-straight]]&lt;Master[[#This Row],[rb-reverse]],Master[[#This Row],[rb-straight]],Master[[#This Row],[rb-reverse]])</f>
        <v>MAPUSA-KULAN/AIIA-PEDNE-PATRADEVI</v>
      </c>
      <c r="BJ1856" s="656">
        <f>IF(ISNUMBER(FIND("A",Master[[#This Row],[Leg]])), DATE(1900, 1, 1), DATE(1900,1,1)+1) + Master[[#This Row],[Dep]]</f>
        <v>1.6979166666666665</v>
      </c>
      <c r="BK1856" s="360"/>
      <c r="BL1856" s="65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856" s="656" t="str">
        <f t="shared" si="750"/>
        <v/>
      </c>
      <c r="BN1856" s="656" t="str">
        <f t="shared" si="751"/>
        <v/>
      </c>
      <c r="BO1856" s="656" t="str">
        <f t="shared" si="752"/>
        <v/>
      </c>
      <c r="BP1856" s="656" t="str">
        <f t="shared" si="753"/>
        <v/>
      </c>
      <c r="BQ1856" s="656" t="str">
        <f t="shared" si="754"/>
        <v/>
      </c>
      <c r="BR1856" s="656" t="str">
        <f t="shared" si="755"/>
        <v/>
      </c>
      <c r="BS1856" s="656"/>
      <c r="BT1856" s="656"/>
      <c r="BU1856" s="656"/>
      <c r="BV1856" s="657"/>
      <c r="BW1856" s="658"/>
      <c r="BX1856" s="657"/>
      <c r="BY1856" s="657"/>
      <c r="BZ1856" s="657"/>
      <c r="CA1856" s="651"/>
      <c r="CB1856" s="651"/>
      <c r="CC1856" s="375" t="b">
        <f>Master[[#This Row],[ETM Kms]]=Master[[#This Row],[Kms]]</f>
        <v>1</v>
      </c>
    </row>
    <row r="1857" spans="1:81" hidden="1">
      <c r="A1857" s="149" t="s">
        <v>286</v>
      </c>
      <c r="B1857" s="149"/>
      <c r="C1857" s="149" t="str" cm="1">
        <f t="array" ref="C1857">INDEX($D$4:$D1857,_xlfn.XMATCH(FALSE,ISBLANK($D$4:$D1857),0,-1))</f>
        <v>BSLIN</v>
      </c>
      <c r="D1857" s="650"/>
      <c r="E1857" s="650"/>
      <c r="F1857" s="355" t="str" cm="1">
        <f t="array" ref="F1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7" s="650" t="s">
        <v>2192</v>
      </c>
      <c r="H1857" s="650"/>
      <c r="I1857" s="650"/>
      <c r="J1857" s="650" t="str" cm="1">
        <f t="array" ref="J1857">IF(
ISNUMBER(FIND("A",I1857)),
I1857 &amp; IF(ISNUMBER(FIND("A",     INDEX(I1858:I$4019,MATCH(FALSE,ISBLANK(I1858:I$4019),0)))),"", INDEX(I1858:I$4019,MATCH(FALSE,ISBLANK(I1858:I$4019),0))  ),J1852
)</f>
        <v>81A81</v>
      </c>
      <c r="K1857" s="650" t="str" cm="1">
        <f t="array" ref="K1857">INDEX($I$4:$I1857, _xlfn.XMATCH(FALSE,ISBLANK($I$4:$I1857),0,-1))</f>
        <v>81A</v>
      </c>
      <c r="L1857" s="6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7" s="650" t="str">
        <f>IF(ISBLANK(Master[[#This Row],[Depot override]]), Master[[#This Row],[Depot]], Master[[#This Row],[Depot override]])</f>
        <v>PRV</v>
      </c>
      <c r="N1857" s="358" cm="1">
        <f t="array" ref="N1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7" s="650">
        <f>VLOOKUP(Master[[#This Row],[Full ETM Route No]],ETMRoutes[[Full ETM Route No]:[Kms]],7,FALSE)</f>
        <v>9</v>
      </c>
      <c r="P1857" s="651" t="str">
        <f>IF(ISBLANK(Master[[#This Row],[Depot override]]), Master[[#This Row],[Depot]], Master[[#This Row],[Depot override]]) &amp; Master[[#This Row],[ETM Route No]]</f>
        <v>PRV112</v>
      </c>
      <c r="Q1857" s="360" cm="1">
        <f t="array" ref="Q1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7" s="361" t="str" cm="1">
        <f t="array" ref="R1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7" s="361"/>
      <c r="T1857" s="361"/>
      <c r="U1857" s="361"/>
      <c r="V1857" s="361"/>
      <c r="W1857" s="189" t="s">
        <v>30</v>
      </c>
      <c r="X1857" s="189" t="str">
        <f>IF( AND(LEN(BN1857)=0, LEN(BO1857)=0), "", IFERROR(VLOOKUP(IF(LEN($BN1857)=0,$BO1857,$BN1857),Loc2Code,2,FALSE),VLOOKUP(IF(LEN($BN1857)=0,$BO1857,$BN1857),Code2Loc,1,FALSE)))</f>
        <v/>
      </c>
      <c r="Y1857" s="189" t="str">
        <f>IF( LEN(IF(LEN(BN1857)=0,BP1857,BO1857))=0, "", IFERROR(VLOOKUP(IF(LEN(BN1857)=0,BP1857,BO1857),Loc2Code,2,FALSE),VLOOKUP(IF(LEN(BN1857)=0,BP1857,BO1857),Code2Loc,1,FALSE)))</f>
        <v/>
      </c>
      <c r="Z1857" s="189" t="str">
        <f t="shared" si="745"/>
        <v/>
      </c>
      <c r="AA1857" s="189" t="str">
        <f t="shared" si="746"/>
        <v/>
      </c>
      <c r="AB1857" s="189" t="s">
        <v>2596</v>
      </c>
      <c r="AC1857" s="362" t="str">
        <f t="shared" si="747"/>
        <v>MAPUSA-BADEM</v>
      </c>
      <c r="AD1857" s="650">
        <v>9</v>
      </c>
      <c r="AE1857" s="650"/>
      <c r="AF1857" s="652"/>
      <c r="AG1857" s="653"/>
      <c r="AH1857" s="650"/>
      <c r="AI1857" s="652"/>
      <c r="AJ1857" s="654">
        <v>0.76041666666666663</v>
      </c>
      <c r="AK1857" s="654"/>
      <c r="AL1857" s="654"/>
      <c r="AM1857" s="654"/>
      <c r="AN1857" s="654"/>
      <c r="AO1857" s="654">
        <v>0.77430555555555547</v>
      </c>
      <c r="AP1857" s="650"/>
      <c r="AQ1857" s="650"/>
      <c r="AR1857" s="655" t="str">
        <f>IF(LEN(Master[[#This Row],[Spread Hrs.]])=0, "", TIME(TRUNC(Master[[#This Row],[Spread Hrs.]]),60*(Master[[#This Row],[Spread Hrs.]]-TRUNC(Master[[#This Row],[Spread Hrs.]]))/0.6,0))</f>
        <v/>
      </c>
      <c r="AS1857" s="655" t="str">
        <f>IF(LEN(Master[[#This Row],[Wrk Hrs.]])=0, "", TIME(TRUNC(Master[[#This Row],[Wrk Hrs.]]),60*(Master[[#This Row],[Wrk Hrs.]]-TRUNC(Master[[#This Row],[Wrk Hrs.]]))/0.6,0))</f>
        <v/>
      </c>
      <c r="AT1857" s="650"/>
      <c r="AU1857" s="655" t="str">
        <f>IF(LEN(Master[[#This Row],[Drv OT2]])=0, "", TIME(TRUNC(Master[[#This Row],[Drv OT2]]),60*(Master[[#This Row],[Drv OT2]]-TRUNC(Master[[#This Row],[Drv OT2]]))/0.6,0))</f>
        <v/>
      </c>
      <c r="AV1857" s="655" t="str">
        <f>IF(LEN(Master[[#This Row],[Cond OT2]])=0, "", TIME(TRUNC(Master[[#This Row],[Cond OT2]]),60*(Master[[#This Row],[Cond OT2]]-TRUNC(Master[[#This Row],[Cond OT2]]))/0.6,0))</f>
        <v/>
      </c>
      <c r="AW1857" s="650"/>
      <c r="AX1857" s="650"/>
      <c r="AY1857" s="650" t="str">
        <f t="shared" si="748"/>
        <v/>
      </c>
      <c r="AZ1857" s="650" t="str">
        <f t="shared" si="749"/>
        <v/>
      </c>
      <c r="BA1857" s="650"/>
      <c r="BB1857" s="6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57" s="6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57" s="6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57" s="6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57" s="6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57" s="6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57" s="368" t="str">
        <f>IF(Master[[#This Row],[rb-straight]]&lt;Master[[#This Row],[rb-reverse]],Master[[#This Row],[rb-straight]],Master[[#This Row],[rb-reverse]])</f>
        <v>BADEM-MAPUSA</v>
      </c>
      <c r="BJ1857" s="656">
        <f>IF(ISNUMBER(FIND("A",Master[[#This Row],[Leg]])), DATE(1900, 1, 1), DATE(1900,1,1)+1) + Master[[#This Row],[Dep]]</f>
        <v>1.7604166666666665</v>
      </c>
      <c r="BK1857" s="360"/>
      <c r="BL1857" s="65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1857" s="656" t="str">
        <f t="shared" si="750"/>
        <v/>
      </c>
      <c r="BN1857" s="656" t="str">
        <f t="shared" si="751"/>
        <v/>
      </c>
      <c r="BO1857" s="656" t="str">
        <f t="shared" si="752"/>
        <v/>
      </c>
      <c r="BP1857" s="656" t="str">
        <f t="shared" si="753"/>
        <v/>
      </c>
      <c r="BQ1857" s="656" t="str">
        <f t="shared" si="754"/>
        <v/>
      </c>
      <c r="BR1857" s="656" t="str">
        <f t="shared" si="755"/>
        <v/>
      </c>
      <c r="BS1857" s="656"/>
      <c r="BT1857" s="656"/>
      <c r="BU1857" s="656"/>
      <c r="BV1857" s="657"/>
      <c r="BW1857" s="658"/>
      <c r="BX1857" s="657"/>
      <c r="BY1857" s="657"/>
      <c r="BZ1857" s="657"/>
      <c r="CA1857" s="651"/>
      <c r="CB1857" s="651"/>
      <c r="CC1857" s="375" t="b">
        <f>Master[[#This Row],[ETM Kms]]=Master[[#This Row],[Kms]]</f>
        <v>1</v>
      </c>
    </row>
    <row r="1858" spans="1:81" hidden="1">
      <c r="A1858" s="149" t="s">
        <v>286</v>
      </c>
      <c r="B1858" s="149"/>
      <c r="C1858" s="149" t="str" cm="1">
        <f t="array" ref="C1858">INDEX($D$4:$D1858,_xlfn.XMATCH(FALSE,ISBLANK($D$4:$D1858),0,-1))</f>
        <v>BSLIN</v>
      </c>
      <c r="D1858" s="650"/>
      <c r="E1858" s="650"/>
      <c r="F1858" s="355" t="str" cm="1">
        <f t="array" ref="F1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8" s="650" t="s">
        <v>2192</v>
      </c>
      <c r="H1858" s="650"/>
      <c r="I1858" s="650"/>
      <c r="J1858" s="650" t="str" cm="1">
        <f t="array" ref="J1858">IF(
ISNUMBER(FIND("A",I1858)),
I1858 &amp; IF(ISNUMBER(FIND("A",     INDEX(I1859:I$4019,MATCH(FALSE,ISBLANK(I1859:I$4019),0)))),"", INDEX(I1859:I$4019,MATCH(FALSE,ISBLANK(I1859:I$4019),0))  ),J1852
)</f>
        <v>81A81</v>
      </c>
      <c r="K1858" s="650" t="str" cm="1">
        <f t="array" ref="K1858">INDEX($I$4:$I1858, _xlfn.XMATCH(FALSE,ISBLANK($I$4:$I1858),0,-1))</f>
        <v>81A</v>
      </c>
      <c r="L1858" s="6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8" s="650" t="str">
        <f>IF(ISBLANK(Master[[#This Row],[Depot override]]), Master[[#This Row],[Depot]], Master[[#This Row],[Depot override]])</f>
        <v>PRV</v>
      </c>
      <c r="N1858" s="358" cm="1">
        <f t="array" ref="N1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8" s="650">
        <f>VLOOKUP(Master[[#This Row],[Full ETM Route No]],ETMRoutes[[Full ETM Route No]:[Kms]],7,FALSE)</f>
        <v>21</v>
      </c>
      <c r="P1858" s="651" t="str">
        <f>IF(ISBLANK(Master[[#This Row],[Depot override]]), Master[[#This Row],[Depot]], Master[[#This Row],[Depot override]]) &amp; Master[[#This Row],[ETM Route No]]</f>
        <v>PRV118</v>
      </c>
      <c r="Q1858" s="360" cm="1">
        <f t="array" ref="Q1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8" s="361" t="str" cm="1">
        <f t="array" ref="R1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8" s="361"/>
      <c r="T1858" s="361"/>
      <c r="U1858" s="361"/>
      <c r="V1858" s="361"/>
      <c r="W1858" s="189" t="s">
        <v>2596</v>
      </c>
      <c r="X1858" s="189" t="s">
        <v>30</v>
      </c>
      <c r="Y1858" s="189" t="str">
        <f>IF( LEN(IF(LEN(BN1858)=0,BP1858,BO1858))=0, "", IFERROR(VLOOKUP(IF(LEN(BN1858)=0,BP1858,BO1858),Loc2Code,2,FALSE),VLOOKUP(IF(LEN(BN1858)=0,BP1858,BO1858),Code2Loc,1,FALSE)))</f>
        <v/>
      </c>
      <c r="Z1858" s="189" t="str">
        <f t="shared" si="745"/>
        <v/>
      </c>
      <c r="AA1858" s="189" t="str">
        <f t="shared" si="746"/>
        <v/>
      </c>
      <c r="AB1858" s="189" t="s">
        <v>2</v>
      </c>
      <c r="AC1858" s="362" t="str">
        <f t="shared" si="747"/>
        <v>BADEM-MAPUSA-PANAJI</v>
      </c>
      <c r="AD1858" s="650">
        <v>21</v>
      </c>
      <c r="AE1858" s="650"/>
      <c r="AF1858" s="652"/>
      <c r="AG1858" s="653"/>
      <c r="AH1858" s="650"/>
      <c r="AI1858" s="652"/>
      <c r="AJ1858" s="654">
        <v>0.77777777777777779</v>
      </c>
      <c r="AK1858" s="654"/>
      <c r="AL1858" s="654"/>
      <c r="AM1858" s="654"/>
      <c r="AN1858" s="654"/>
      <c r="AO1858" s="654">
        <v>0.82291666666666663</v>
      </c>
      <c r="AP1858" s="650"/>
      <c r="AQ1858" s="650"/>
      <c r="AR1858" s="655" t="str">
        <f>IF(LEN(Master[[#This Row],[Spread Hrs.]])=0, "", TIME(TRUNC(Master[[#This Row],[Spread Hrs.]]),60*(Master[[#This Row],[Spread Hrs.]]-TRUNC(Master[[#This Row],[Spread Hrs.]]))/0.6,0))</f>
        <v/>
      </c>
      <c r="AS1858" s="655" t="str">
        <f>IF(LEN(Master[[#This Row],[Wrk Hrs.]])=0, "", TIME(TRUNC(Master[[#This Row],[Wrk Hrs.]]),60*(Master[[#This Row],[Wrk Hrs.]]-TRUNC(Master[[#This Row],[Wrk Hrs.]]))/0.6,0))</f>
        <v/>
      </c>
      <c r="AT1858" s="650"/>
      <c r="AU1858" s="655" t="str">
        <f>IF(LEN(Master[[#This Row],[Drv OT2]])=0, "", TIME(TRUNC(Master[[#This Row],[Drv OT2]]),60*(Master[[#This Row],[Drv OT2]]-TRUNC(Master[[#This Row],[Drv OT2]]))/0.6,0))</f>
        <v/>
      </c>
      <c r="AV1858" s="655" t="str">
        <f>IF(LEN(Master[[#This Row],[Cond OT2]])=0, "", TIME(TRUNC(Master[[#This Row],[Cond OT2]]),60*(Master[[#This Row],[Cond OT2]]-TRUNC(Master[[#This Row],[Cond OT2]]))/0.6,0))</f>
        <v/>
      </c>
      <c r="AW1858" s="650"/>
      <c r="AX1858" s="650"/>
      <c r="AY1858" s="650" t="str">
        <f t="shared" si="748"/>
        <v/>
      </c>
      <c r="AZ1858" s="650" t="str">
        <f t="shared" si="749"/>
        <v/>
      </c>
      <c r="BA1858" s="650"/>
      <c r="BB1858" s="6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C1858" s="6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D1858" s="6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E1858" s="6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F1858" s="6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G1858" s="6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H18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858" s="368" t="str">
        <f>IF(Master[[#This Row],[rb-straight]]&lt;Master[[#This Row],[rb-reverse]],Master[[#This Row],[rb-straight]],Master[[#This Row],[rb-reverse]])</f>
        <v>BADEM-MAPUSA-PANAJI</v>
      </c>
      <c r="BJ1858" s="656">
        <f>IF(ISNUMBER(FIND("A",Master[[#This Row],[Leg]])), DATE(1900, 1, 1), DATE(1900,1,1)+1) + Master[[#This Row],[Dep]]</f>
        <v>1.7777777777777777</v>
      </c>
      <c r="BK1858" s="360"/>
      <c r="BL1858" s="65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858" s="656" t="str">
        <f t="shared" si="750"/>
        <v/>
      </c>
      <c r="BN1858" s="656" t="str">
        <f t="shared" si="751"/>
        <v/>
      </c>
      <c r="BO1858" s="656" t="str">
        <f t="shared" si="752"/>
        <v/>
      </c>
      <c r="BP1858" s="656" t="str">
        <f t="shared" si="753"/>
        <v/>
      </c>
      <c r="BQ1858" s="656" t="str">
        <f t="shared" si="754"/>
        <v/>
      </c>
      <c r="BR1858" s="656" t="str">
        <f t="shared" si="755"/>
        <v/>
      </c>
      <c r="BS1858" s="656"/>
      <c r="BT1858" s="656"/>
      <c r="BU1858" s="656"/>
      <c r="BV1858" s="657"/>
      <c r="BW1858" s="658"/>
      <c r="BX1858" s="657"/>
      <c r="BY1858" s="657"/>
      <c r="BZ1858" s="657"/>
      <c r="CA1858" s="651"/>
      <c r="CB1858" s="651"/>
      <c r="CC1858" s="375" t="b">
        <f>Master[[#This Row],[ETM Kms]]=Master[[#This Row],[Kms]]</f>
        <v>1</v>
      </c>
    </row>
    <row r="1859" spans="1:81" ht="29" hidden="1">
      <c r="A1859" s="149" t="s">
        <v>286</v>
      </c>
      <c r="B1859" s="149" t="str">
        <f t="array" ref="B1859">VLOOKUP(INDEX($D$4:$D1859,_xlfn.XMATCH(FALSE,ISBLANK($D$4:$D1859),0,-1)), BusTypeLookup,2,FALSE)</f>
        <v>Semi-luxury-54</v>
      </c>
      <c r="C1859" s="149" t="str" cm="1">
        <f t="array" ref="C1859">INDEX($D$4:$D1859,_xlfn.XMATCH(FALSE,ISBLANK($D$4:$D1859),0,-1))</f>
        <v>BSLIN</v>
      </c>
      <c r="D1859" s="602"/>
      <c r="E1859" s="602"/>
      <c r="F1859" s="355" t="str" cm="1">
        <f t="array" ref="F1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9" s="356"/>
      <c r="H1859" s="356"/>
      <c r="I1859" s="601"/>
      <c r="J1859" s="358" t="str" cm="1">
        <f t="array" ref="J1859">IF(
ISNUMBER(FIND("A",I1859)),
I1859 &amp; IF(ISNUMBER(FIND("A",     INDEX(I1860:I$4019,MATCH(FALSE,ISBLANK(I1860:I$4019),0)))),"", INDEX(I1860:I$4019,MATCH(FALSE,ISBLANK(I1860:I$4019),0))  ),J1852
)</f>
        <v>81A81</v>
      </c>
      <c r="K1859" s="358" t="str">
        <f t="array" ref="K1859">INDEX($I$4:$I1859, _xlfn.XMATCH(FALSE,ISBLANK($I$4:$I1859),0,-1))</f>
        <v>81A</v>
      </c>
      <c r="L18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9" s="358" t="str">
        <f>IF(ISBLANK(Master[[#This Row],[Depot override]]), Master[[#This Row],[Depot]], Master[[#This Row],[Depot override]])</f>
        <v>PRV</v>
      </c>
      <c r="N1859" s="358" cm="1">
        <f t="array" ref="N1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9" s="358">
        <f>VLOOKUP(Master[[#This Row],[Full ETM Route No]],ETMRoutes[[Full ETM Route No]:[Kms]],7,FALSE)</f>
        <v>21</v>
      </c>
      <c r="P1859" s="359" t="str">
        <f>IF(ISBLANK(Master[[#This Row],[Depot override]]), Master[[#This Row],[Depot]], Master[[#This Row],[Depot override]]) &amp; Master[[#This Row],[ETM Route No]]</f>
        <v>PRV118</v>
      </c>
      <c r="Q1859" s="360" cm="1">
        <f t="array" ref="Q1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9" s="361" t="str" cm="1">
        <f t="array" ref="R1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9" s="361"/>
      <c r="T1859" s="361"/>
      <c r="U1859" s="361"/>
      <c r="V1859" s="361"/>
      <c r="W1859" s="189" t="str">
        <f t="shared" si="742"/>
        <v>PNJ</v>
      </c>
      <c r="X1859" s="189" t="str">
        <f t="shared" si="743"/>
        <v>MPS</v>
      </c>
      <c r="Y1859" s="189" t="str">
        <f t="shared" si="744"/>
        <v/>
      </c>
      <c r="Z1859" s="189" t="str">
        <f t="shared" si="739"/>
        <v/>
      </c>
      <c r="AA1859" s="189" t="str">
        <f t="shared" ref="AA1859:AA1886" si="756">IF( LEN(IF(LEN(BR1859)=0, "", BQ1859))=0, "", IFERROR(VLOOKUP(IF(LEN(BR1859)=0, "", BQ1859),Loc2Code,2,FALSE),VLOOKUP(IF(LEN(BR1859)=0, "", BQ1859),Code2Loc,1,FALSE)))</f>
        <v/>
      </c>
      <c r="AB1859" s="189" t="str">
        <f t="shared" si="741"/>
        <v>BDM</v>
      </c>
      <c r="AC1859" s="362" t="str">
        <f t="shared" si="732"/>
        <v>PANAJI-MAPUSA-BADEM</v>
      </c>
      <c r="AD1859" s="602">
        <v>21</v>
      </c>
      <c r="AE1859" s="602"/>
      <c r="AF1859" s="603"/>
      <c r="AG1859" s="604"/>
      <c r="AH1859" s="602"/>
      <c r="AI1859" s="603"/>
      <c r="AJ1859" s="605">
        <v>0.82986111111111116</v>
      </c>
      <c r="AK1859" s="605">
        <f t="shared" si="724"/>
        <v>0.85069444444444453</v>
      </c>
      <c r="AL1859" s="605"/>
      <c r="AM1859" s="605"/>
      <c r="AN1859" s="605"/>
      <c r="AO1859" s="605">
        <f t="shared" si="725"/>
        <v>0.86458333333333337</v>
      </c>
      <c r="AP1859" s="602">
        <v>1</v>
      </c>
      <c r="AQ1859" s="602">
        <v>1</v>
      </c>
      <c r="AR1859" s="365">
        <v>0.38541666666666669</v>
      </c>
      <c r="AS1859" s="365">
        <v>0.27083333333333331</v>
      </c>
      <c r="AT1859" s="366">
        <f>IF($K1859&lt;&gt;$K1860,SUMIFS(Master[Kms],Master[Leg],Master[[#This Row],[Leg]],Master[Depot],Master[[#This Row],[Depot]]),"")</f>
        <v>163</v>
      </c>
      <c r="AU1859" s="605">
        <f>IF(LEN(Master[[#This Row],[Drv OT2]])=0, "", TIME(TRUNC(Master[[#This Row],[Drv OT2]]),60*(Master[[#This Row],[Drv OT2]]-TRUNC(Master[[#This Row],[Drv OT2]]))/0.6,0))</f>
        <v>0</v>
      </c>
      <c r="AV1859" s="605">
        <f>IF(LEN(Master[[#This Row],[Cond OT2]])=0, "", TIME(TRUNC(Master[[#This Row],[Cond OT2]]),60*(Master[[#This Row],[Cond OT2]]-TRUNC(Master[[#This Row],[Cond OT2]]))/0.6,0))</f>
        <v>0</v>
      </c>
      <c r="AW1859" s="602">
        <v>0</v>
      </c>
      <c r="AX1859" s="602">
        <v>0</v>
      </c>
      <c r="AY1859" s="602" t="str">
        <f t="shared" si="733"/>
        <v/>
      </c>
      <c r="AZ1859" s="602" t="s">
        <v>2596</v>
      </c>
      <c r="BA1859" s="422" t="s">
        <v>1899</v>
      </c>
      <c r="BB18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C18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D18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E18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F18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G18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H18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859" s="368" t="str">
        <f>IF(Master[[#This Row],[rb-straight]]&lt;Master[[#This Row],[rb-reverse]],Master[[#This Row],[rb-straight]],Master[[#This Row],[rb-reverse]])</f>
        <v>BADEM-MAPUSA-PANAJI</v>
      </c>
      <c r="BJ1859" s="607">
        <f>IF(ISNUMBER(FIND("A",Master[[#This Row],[Leg]])), DATE(1900, 1, 1), DATE(1900,1,1)+1) + Master[[#This Row],[Dep]]</f>
        <v>1.8298611111111112</v>
      </c>
      <c r="BK1859" s="360">
        <f>IF(Master[[#This Row],[Arr]]&lt;Master[[#This Row],[Dep]], 1, 0)</f>
        <v>0</v>
      </c>
      <c r="BL1859" s="60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859" s="608" t="str">
        <f t="shared" si="726"/>
        <v>PNJ</v>
      </c>
      <c r="BN1859" s="608" t="str">
        <f t="shared" si="727"/>
        <v/>
      </c>
      <c r="BO1859" s="608" t="str">
        <f t="shared" si="728"/>
        <v>MPS</v>
      </c>
      <c r="BP1859" s="608" t="str">
        <f t="shared" si="729"/>
        <v/>
      </c>
      <c r="BQ1859" s="608" t="str">
        <f t="shared" si="730"/>
        <v>BADEM</v>
      </c>
      <c r="BR1859" s="608" t="str">
        <f t="shared" si="731"/>
        <v/>
      </c>
      <c r="BS1859" s="609" t="s">
        <v>2</v>
      </c>
      <c r="BT1859" s="609" t="s">
        <v>30</v>
      </c>
      <c r="BU1859" s="612" t="s">
        <v>412</v>
      </c>
      <c r="BV1859" s="610">
        <v>19.55</v>
      </c>
      <c r="BW1859" s="609">
        <v>20.25</v>
      </c>
      <c r="BX1859" s="609">
        <v>20.45</v>
      </c>
      <c r="BY1859" s="616" t="s">
        <v>352</v>
      </c>
      <c r="BZ1859" s="616" t="s">
        <v>413</v>
      </c>
      <c r="CA1859" s="374">
        <v>0</v>
      </c>
      <c r="CB1859" s="374">
        <v>0</v>
      </c>
      <c r="CC1859" s="375" t="b">
        <f>Master[[#This Row],[ETM Kms]]=Master[[#This Row],[Kms]]</f>
        <v>1</v>
      </c>
    </row>
    <row r="1860" spans="1:81" hidden="1">
      <c r="A1860" s="149" t="s">
        <v>286</v>
      </c>
      <c r="B1860" s="149" t="str">
        <f t="array" ref="B1860">VLOOKUP(INDEX($D$4:$D1860,_xlfn.XMATCH(FALSE,ISBLANK($D$4:$D1860),0,-1)), BusTypeLookup,2,FALSE)</f>
        <v>Semi-luxury-54</v>
      </c>
      <c r="C1860" s="149" t="str" cm="1">
        <f t="array" ref="C1860">INDEX($D$4:$D1860,_xlfn.XMATCH(FALSE,ISBLANK($D$4:$D1860),0,-1))</f>
        <v>BSLIN</v>
      </c>
      <c r="D1860" s="602"/>
      <c r="E1860" s="602"/>
      <c r="F1860" s="355" t="str" cm="1">
        <f t="array" ref="F1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0" s="356"/>
      <c r="H1860" s="356"/>
      <c r="I1860" s="601">
        <v>81</v>
      </c>
      <c r="J1860" s="358" t="str" cm="1">
        <f t="array" ref="J1860">IF(
ISNUMBER(FIND("A",I1860)),
I1860 &amp; IF(ISNUMBER(FIND("A",     INDEX(I1861:I$4019,MATCH(FALSE,ISBLANK(I1861:I$4019),0)))),"", INDEX(I1861:I$4019,MATCH(FALSE,ISBLANK(I1861:I$4019),0))  ),J1859
)</f>
        <v>81A81</v>
      </c>
      <c r="K1860" s="358">
        <f t="array" ref="K1860">INDEX($I$4:$I1860, _xlfn.XMATCH(FALSE,ISBLANK($I$4:$I1860),0,-1))</f>
        <v>81</v>
      </c>
      <c r="L18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0" s="358" t="str">
        <f>IF(ISBLANK(Master[[#This Row],[Depot override]]), Master[[#This Row],[Depot]], Master[[#This Row],[Depot override]])</f>
        <v>PRV</v>
      </c>
      <c r="N1860" s="358" cm="1">
        <f t="array" ref="N1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0" s="358">
        <f>VLOOKUP(Master[[#This Row],[Full ETM Route No]],ETMRoutes[[Full ETM Route No]:[Kms]],7,FALSE)</f>
        <v>9</v>
      </c>
      <c r="P1860" s="359" t="str">
        <f>IF(ISBLANK(Master[[#This Row],[Depot override]]), Master[[#This Row],[Depot]], Master[[#This Row],[Depot override]]) &amp; Master[[#This Row],[ETM Route No]]</f>
        <v>PRV112</v>
      </c>
      <c r="Q1860" s="360" cm="1">
        <f t="array" ref="Q1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60" s="361" t="str" cm="1">
        <f t="array" ref="R1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0" s="361"/>
      <c r="T1860" s="361"/>
      <c r="U1860" s="361"/>
      <c r="V1860" s="361"/>
      <c r="W1860" s="189" t="str">
        <f t="shared" si="742"/>
        <v>BDM</v>
      </c>
      <c r="X1860" s="189" t="str">
        <f t="shared" si="743"/>
        <v/>
      </c>
      <c r="Y1860" s="189" t="str">
        <f t="shared" si="744"/>
        <v/>
      </c>
      <c r="Z1860" s="189" t="str">
        <f t="shared" si="739"/>
        <v/>
      </c>
      <c r="AA1860" s="189" t="str">
        <f t="shared" si="756"/>
        <v/>
      </c>
      <c r="AB1860" s="189" t="str">
        <f t="shared" si="741"/>
        <v>MPS</v>
      </c>
      <c r="AC1860" s="362" t="str">
        <f t="shared" si="732"/>
        <v>BADEM-MAPUSA</v>
      </c>
      <c r="AD1860" s="602">
        <v>9</v>
      </c>
      <c r="AE1860" s="602"/>
      <c r="AF1860" s="603"/>
      <c r="AG1860" s="604"/>
      <c r="AH1860" s="602"/>
      <c r="AI1860" s="603"/>
      <c r="AJ1860" s="605">
        <f t="shared" si="723"/>
        <v>0.29166666666666669</v>
      </c>
      <c r="AK1860" s="605" t="str">
        <f t="shared" si="724"/>
        <v/>
      </c>
      <c r="AL1860" s="605"/>
      <c r="AM1860" s="605"/>
      <c r="AN1860" s="605"/>
      <c r="AO1860" s="605">
        <f t="shared" si="725"/>
        <v>0.30555555555555552</v>
      </c>
      <c r="AP1860" s="602"/>
      <c r="AQ1860" s="602"/>
      <c r="AR1860" s="365" t="str">
        <f>IF(LEN(Master[[#This Row],[Spread Hrs.]])=0, "", TIME(TRUNC(Master[[#This Row],[Spread Hrs.]]),60*(Master[[#This Row],[Spread Hrs.]]-TRUNC(Master[[#This Row],[Spread Hrs.]]))/0.6,0))</f>
        <v/>
      </c>
      <c r="AS1860" s="365" t="str">
        <f>IF(LEN(Master[[#This Row],[Wrk Hrs.]])=0, "", TIME(TRUNC(Master[[#This Row],[Wrk Hrs.]]),60*(Master[[#This Row],[Wrk Hrs.]]-TRUNC(Master[[#This Row],[Wrk Hrs.]]))/0.6,0))</f>
        <v/>
      </c>
      <c r="AT1860" s="366" t="str">
        <f>IF($K1860&lt;&gt;$K1861,SUMIFS(Master[Kms],Master[Leg],Master[[#This Row],[Leg]],Master[Depot],Master[[#This Row],[Depot]]),"")</f>
        <v/>
      </c>
      <c r="AU1860" s="605" t="str">
        <f>IF(LEN(Master[[#This Row],[Drv OT2]])=0, "", TIME(TRUNC(Master[[#This Row],[Drv OT2]]),60*(Master[[#This Row],[Drv OT2]]-TRUNC(Master[[#This Row],[Drv OT2]]))/0.6,0))</f>
        <v/>
      </c>
      <c r="AV1860" s="605" t="str">
        <f>IF(LEN(Master[[#This Row],[Cond OT2]])=0, "", TIME(TRUNC(Master[[#This Row],[Cond OT2]]),60*(Master[[#This Row],[Cond OT2]]-TRUNC(Master[[#This Row],[Cond OT2]]))/0.6,0))</f>
        <v/>
      </c>
      <c r="AW1860" s="602"/>
      <c r="AX1860" s="602"/>
      <c r="AY1860" s="602" t="str">
        <f t="shared" si="733"/>
        <v/>
      </c>
      <c r="AZ1860" s="602" t="str">
        <f t="shared" si="734"/>
        <v/>
      </c>
      <c r="BA1860" s="606"/>
      <c r="BB18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60" s="368" t="str">
        <f>IF(Master[[#This Row],[rb-straight]]&lt;Master[[#This Row],[rb-reverse]],Master[[#This Row],[rb-straight]],Master[[#This Row],[rb-reverse]])</f>
        <v>BADEM-MAPUSA</v>
      </c>
      <c r="BJ1860" s="607">
        <f>IF(ISNUMBER(FIND("A",Master[[#This Row],[Leg]])), DATE(1900, 1, 1), DATE(1900,1,1)+1) + Master[[#This Row],[Dep]]</f>
        <v>2.2916666666666665</v>
      </c>
      <c r="BK1860" s="360">
        <f>IF(Master[[#This Row],[Arr]]&lt;Master[[#This Row],[Dep]], 1, 0)</f>
        <v>0</v>
      </c>
      <c r="BL1860" s="60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860" s="608" t="str">
        <f t="shared" si="726"/>
        <v>BADEM</v>
      </c>
      <c r="BN1860" s="608" t="str">
        <f t="shared" si="727"/>
        <v/>
      </c>
      <c r="BO1860" s="608" t="str">
        <f t="shared" si="728"/>
        <v/>
      </c>
      <c r="BP1860" s="608" t="str">
        <f t="shared" si="729"/>
        <v/>
      </c>
      <c r="BQ1860" s="608" t="str">
        <f t="shared" si="730"/>
        <v>MPS</v>
      </c>
      <c r="BR1860" s="608" t="str">
        <f t="shared" si="731"/>
        <v/>
      </c>
      <c r="BS1860" s="609" t="s">
        <v>412</v>
      </c>
      <c r="BT1860" s="424" t="s">
        <v>158</v>
      </c>
      <c r="BU1860" s="612" t="s">
        <v>30</v>
      </c>
      <c r="BV1860" s="616" t="s">
        <v>175</v>
      </c>
      <c r="BW1860" s="424" t="s">
        <v>158</v>
      </c>
      <c r="BX1860" s="616" t="s">
        <v>339</v>
      </c>
      <c r="BY1860" s="609"/>
      <c r="BZ1860" s="609"/>
      <c r="CA1860" s="374"/>
      <c r="CB1860" s="374"/>
      <c r="CC1860" s="375" t="b">
        <f>Master[[#This Row],[ETM Kms]]=Master[[#This Row],[Kms]]</f>
        <v>1</v>
      </c>
    </row>
    <row r="1861" spans="1:81" ht="29" hidden="1">
      <c r="A1861" s="149" t="s">
        <v>286</v>
      </c>
      <c r="B1861" s="149" t="str">
        <f t="array" ref="B1861">VLOOKUP(INDEX($D$4:$D1861,_xlfn.XMATCH(FALSE,ISBLANK($D$4:$D1861),0,-1)), BusTypeLookup,2,FALSE)</f>
        <v>Semi-luxury-54</v>
      </c>
      <c r="C1861" s="149" t="str" cm="1">
        <f t="array" ref="C1861">INDEX($D$4:$D1861,_xlfn.XMATCH(FALSE,ISBLANK($D$4:$D1861),0,-1))</f>
        <v>BSLIN</v>
      </c>
      <c r="D1861" s="602"/>
      <c r="E1861" s="602"/>
      <c r="F1861" s="355" t="str" cm="1">
        <f t="array" ref="F1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1" s="356"/>
      <c r="H1861" s="356"/>
      <c r="I1861" s="601"/>
      <c r="J1861" s="358" t="str" cm="1">
        <f t="array" ref="J1861">IF(
ISNUMBER(FIND("A",I1861)),
I1861 &amp; IF(ISNUMBER(FIND("A",     INDEX(I1862:I$4019,MATCH(FALSE,ISBLANK(I1862:I$4019),0)))),"", INDEX(I1862:I$4019,MATCH(FALSE,ISBLANK(I1862:I$4019),0))  ),J1860
)</f>
        <v>81A81</v>
      </c>
      <c r="K1861" s="358">
        <f t="array" ref="K1861">INDEX($I$4:$I1861, _xlfn.XMATCH(FALSE,ISBLANK($I$4:$I1861),0,-1))</f>
        <v>81</v>
      </c>
      <c r="L18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1" s="358" t="str">
        <f>IF(ISBLANK(Master[[#This Row],[Depot override]]), Master[[#This Row],[Depot]], Master[[#This Row],[Depot override]])</f>
        <v>PRV</v>
      </c>
      <c r="N1861" s="358" cm="1">
        <f t="array" ref="N1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1" s="358">
        <f>VLOOKUP(Master[[#This Row],[Full ETM Route No]],ETMRoutes[[Full ETM Route No]:[Kms]],7,FALSE)</f>
        <v>9</v>
      </c>
      <c r="P1861" s="359" t="str">
        <f>IF(ISBLANK(Master[[#This Row],[Depot override]]), Master[[#This Row],[Depot]], Master[[#This Row],[Depot override]]) &amp; Master[[#This Row],[ETM Route No]]</f>
        <v>PRV112</v>
      </c>
      <c r="Q1861" s="360" cm="1">
        <f t="array" ref="Q1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61" s="361" t="str" cm="1">
        <f t="array" ref="R1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1" s="361"/>
      <c r="T1861" s="361"/>
      <c r="U1861" s="361"/>
      <c r="V1861" s="361"/>
      <c r="W1861" s="189" t="str">
        <f t="shared" si="742"/>
        <v>MPS</v>
      </c>
      <c r="X1861" s="189" t="str">
        <f t="shared" si="743"/>
        <v/>
      </c>
      <c r="Y1861" s="189" t="str">
        <f t="shared" si="744"/>
        <v/>
      </c>
      <c r="Z1861" s="189" t="str">
        <f t="shared" si="739"/>
        <v/>
      </c>
      <c r="AA1861" s="189" t="str">
        <f t="shared" si="756"/>
        <v/>
      </c>
      <c r="AB1861" s="189" t="str">
        <f t="shared" si="741"/>
        <v>BDM</v>
      </c>
      <c r="AC1861" s="362" t="str">
        <f t="shared" si="732"/>
        <v>MAPUSA-BADEM</v>
      </c>
      <c r="AD1861" s="602">
        <v>9</v>
      </c>
      <c r="AE1861" s="602"/>
      <c r="AF1861" s="603"/>
      <c r="AG1861" s="604"/>
      <c r="AH1861" s="602"/>
      <c r="AI1861" s="603"/>
      <c r="AJ1861" s="605">
        <f t="shared" si="723"/>
        <v>0.31597222222222221</v>
      </c>
      <c r="AK1861" s="605" t="str">
        <f t="shared" si="724"/>
        <v/>
      </c>
      <c r="AL1861" s="605"/>
      <c r="AM1861" s="605"/>
      <c r="AN1861" s="605"/>
      <c r="AO1861" s="605">
        <f t="shared" si="725"/>
        <v>0.3298611111111111</v>
      </c>
      <c r="AP1861" s="602"/>
      <c r="AQ1861" s="602"/>
      <c r="AR1861" s="365" t="str">
        <f>IF(LEN(Master[[#This Row],[Spread Hrs.]])=0, "", TIME(TRUNC(Master[[#This Row],[Spread Hrs.]]),60*(Master[[#This Row],[Spread Hrs.]]-TRUNC(Master[[#This Row],[Spread Hrs.]]))/0.6,0))</f>
        <v/>
      </c>
      <c r="AS1861" s="365" t="str">
        <f>IF(LEN(Master[[#This Row],[Wrk Hrs.]])=0, "", TIME(TRUNC(Master[[#This Row],[Wrk Hrs.]]),60*(Master[[#This Row],[Wrk Hrs.]]-TRUNC(Master[[#This Row],[Wrk Hrs.]]))/0.6,0))</f>
        <v/>
      </c>
      <c r="AT1861" s="366" t="str">
        <f>IF($K1861&lt;&gt;$K1862,SUMIFS(Master[Kms],Master[Leg],Master[[#This Row],[Leg]],Master[Depot],Master[[#This Row],[Depot]]),"")</f>
        <v/>
      </c>
      <c r="AU1861" s="605" t="str">
        <f>IF(LEN(Master[[#This Row],[Drv OT2]])=0, "", TIME(TRUNC(Master[[#This Row],[Drv OT2]]),60*(Master[[#This Row],[Drv OT2]]-TRUNC(Master[[#This Row],[Drv OT2]]))/0.6,0))</f>
        <v/>
      </c>
      <c r="AV1861" s="605" t="str">
        <f>IF(LEN(Master[[#This Row],[Cond OT2]])=0, "", TIME(TRUNC(Master[[#This Row],[Cond OT2]]),60*(Master[[#This Row],[Cond OT2]]-TRUNC(Master[[#This Row],[Cond OT2]]))/0.6,0))</f>
        <v/>
      </c>
      <c r="AW1861" s="602"/>
      <c r="AX1861" s="602"/>
      <c r="AY1861" s="602" t="str">
        <f t="shared" si="733"/>
        <v/>
      </c>
      <c r="AZ1861" s="602" t="str">
        <f t="shared" si="734"/>
        <v/>
      </c>
      <c r="BA1861" s="606"/>
      <c r="BB18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61" s="368" t="str">
        <f>IF(Master[[#This Row],[rb-straight]]&lt;Master[[#This Row],[rb-reverse]],Master[[#This Row],[rb-straight]],Master[[#This Row],[rb-reverse]])</f>
        <v>BADEM-MAPUSA</v>
      </c>
      <c r="BJ1861" s="607">
        <f>IF(ISNUMBER(FIND("A",Master[[#This Row],[Leg]])), DATE(1900, 1, 1), DATE(1900,1,1)+1) + Master[[#This Row],[Dep]]</f>
        <v>2.3159722222222223</v>
      </c>
      <c r="BK1861" s="360">
        <f>IF(Master[[#This Row],[Arr]]&lt;Master[[#This Row],[Dep]], 1, 0)</f>
        <v>0</v>
      </c>
      <c r="BL1861" s="607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861" s="608" t="str">
        <f t="shared" si="726"/>
        <v>MPS</v>
      </c>
      <c r="BN1861" s="608" t="str">
        <f t="shared" si="727"/>
        <v/>
      </c>
      <c r="BO1861" s="608" t="str">
        <f t="shared" si="728"/>
        <v/>
      </c>
      <c r="BP1861" s="608" t="str">
        <f t="shared" si="729"/>
        <v/>
      </c>
      <c r="BQ1861" s="608" t="str">
        <f t="shared" si="730"/>
        <v>BADEM</v>
      </c>
      <c r="BR1861" s="608" t="str">
        <f t="shared" si="731"/>
        <v/>
      </c>
      <c r="BS1861" s="609" t="s">
        <v>30</v>
      </c>
      <c r="BT1861" s="424" t="s">
        <v>158</v>
      </c>
      <c r="BU1861" s="612" t="s">
        <v>412</v>
      </c>
      <c r="BV1861" s="616" t="s">
        <v>244</v>
      </c>
      <c r="BW1861" s="424" t="s">
        <v>158</v>
      </c>
      <c r="BX1861" s="616" t="s">
        <v>414</v>
      </c>
      <c r="BY1861" s="609"/>
      <c r="BZ1861" s="609"/>
      <c r="CA1861" s="374"/>
      <c r="CB1861" s="374"/>
      <c r="CC1861" s="375" t="b">
        <f>Master[[#This Row],[ETM Kms]]=Master[[#This Row],[Kms]]</f>
        <v>1</v>
      </c>
    </row>
    <row r="1862" spans="1:81" hidden="1">
      <c r="A1862" s="149" t="s">
        <v>286</v>
      </c>
      <c r="B1862" s="149" t="str">
        <f t="array" ref="B1862">VLOOKUP(INDEX($D$4:$D1862,_xlfn.XMATCH(FALSE,ISBLANK($D$4:$D1862),0,-1)), BusTypeLookup,2,FALSE)</f>
        <v>Semi-luxury-54</v>
      </c>
      <c r="C1862" s="149" t="str" cm="1">
        <f t="array" ref="C1862">INDEX($D$4:$D1862,_xlfn.XMATCH(FALSE,ISBLANK($D$4:$D1862),0,-1))</f>
        <v>BSLIN</v>
      </c>
      <c r="D1862" s="602"/>
      <c r="E1862" s="602"/>
      <c r="F1862" s="355" t="str" cm="1">
        <f t="array" ref="F1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2" s="356"/>
      <c r="H1862" s="356"/>
      <c r="I1862" s="601"/>
      <c r="J1862" s="358" t="str" cm="1">
        <f t="array" ref="J1862">IF(
ISNUMBER(FIND("A",I1862)),
I1862 &amp; IF(ISNUMBER(FIND("A",     INDEX(I1863:I$4019,MATCH(FALSE,ISBLANK(I1863:I$4019),0)))),"", INDEX(I1863:I$4019,MATCH(FALSE,ISBLANK(I1863:I$4019),0))  ),J1861
)</f>
        <v>81A81</v>
      </c>
      <c r="K1862" s="358">
        <f t="array" ref="K1862">INDEX($I$4:$I1862, _xlfn.XMATCH(FALSE,ISBLANK($I$4:$I1862),0,-1))</f>
        <v>81</v>
      </c>
      <c r="L18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2" s="358" t="str">
        <f>IF(ISBLANK(Master[[#This Row],[Depot override]]), Master[[#This Row],[Depot]], Master[[#This Row],[Depot override]])</f>
        <v>PRV</v>
      </c>
      <c r="N1862" s="358" cm="1">
        <f t="array" ref="N1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2" s="358">
        <f>VLOOKUP(Master[[#This Row],[Full ETM Route No]],ETMRoutes[[Full ETM Route No]:[Kms]],7,FALSE)</f>
        <v>21</v>
      </c>
      <c r="P1862" s="359" t="str">
        <f>IF(ISBLANK(Master[[#This Row],[Depot override]]), Master[[#This Row],[Depot]], Master[[#This Row],[Depot override]]) &amp; Master[[#This Row],[ETM Route No]]</f>
        <v>PRV118</v>
      </c>
      <c r="Q1862" s="360" cm="1">
        <f t="array" ref="Q1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62" s="361" t="str" cm="1">
        <f t="array" ref="R1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2" s="361"/>
      <c r="T1862" s="361"/>
      <c r="U1862" s="361"/>
      <c r="V1862" s="361"/>
      <c r="W1862" s="189" t="str">
        <f t="shared" si="742"/>
        <v>BDM</v>
      </c>
      <c r="X1862" s="189" t="str">
        <f t="shared" si="743"/>
        <v>MPS</v>
      </c>
      <c r="Y1862" s="189" t="str">
        <f t="shared" si="744"/>
        <v/>
      </c>
      <c r="Z1862" s="189" t="str">
        <f t="shared" si="739"/>
        <v/>
      </c>
      <c r="AA1862" s="189" t="str">
        <f t="shared" si="756"/>
        <v/>
      </c>
      <c r="AB1862" s="189" t="str">
        <f t="shared" si="741"/>
        <v>PNJ</v>
      </c>
      <c r="AC1862" s="362" t="str">
        <f t="shared" si="732"/>
        <v>BADEM-MAPUSA-PANAJI</v>
      </c>
      <c r="AD1862" s="602">
        <v>21</v>
      </c>
      <c r="AE1862" s="602"/>
      <c r="AF1862" s="603"/>
      <c r="AG1862" s="604"/>
      <c r="AH1862" s="602"/>
      <c r="AI1862" s="603"/>
      <c r="AJ1862" s="605">
        <f t="shared" si="723"/>
        <v>0.35069444444444442</v>
      </c>
      <c r="AK1862" s="605" t="str">
        <f t="shared" si="724"/>
        <v/>
      </c>
      <c r="AL1862" s="605"/>
      <c r="AM1862" s="605"/>
      <c r="AN1862" s="605"/>
      <c r="AO1862" s="605">
        <v>0.38541666666666669</v>
      </c>
      <c r="AP1862" s="602"/>
      <c r="AQ1862" s="602"/>
      <c r="AR1862" s="365" t="str">
        <f>IF(LEN(Master[[#This Row],[Spread Hrs.]])=0, "", TIME(TRUNC(Master[[#This Row],[Spread Hrs.]]),60*(Master[[#This Row],[Spread Hrs.]]-TRUNC(Master[[#This Row],[Spread Hrs.]]))/0.6,0))</f>
        <v/>
      </c>
      <c r="AS1862" s="365" t="str">
        <f>IF(LEN(Master[[#This Row],[Wrk Hrs.]])=0, "", TIME(TRUNC(Master[[#This Row],[Wrk Hrs.]]),60*(Master[[#This Row],[Wrk Hrs.]]-TRUNC(Master[[#This Row],[Wrk Hrs.]]))/0.6,0))</f>
        <v/>
      </c>
      <c r="AT1862" s="366" t="str">
        <f>IF($K1862&lt;&gt;$K1863,SUMIFS(Master[Kms],Master[Leg],Master[[#This Row],[Leg]],Master[Depot],Master[[#This Row],[Depot]]),"")</f>
        <v/>
      </c>
      <c r="AU1862" s="605" t="str">
        <f>IF(LEN(Master[[#This Row],[Drv OT2]])=0, "", TIME(TRUNC(Master[[#This Row],[Drv OT2]]),60*(Master[[#This Row],[Drv OT2]]-TRUNC(Master[[#This Row],[Drv OT2]]))/0.6,0))</f>
        <v/>
      </c>
      <c r="AV1862" s="605" t="str">
        <f>IF(LEN(Master[[#This Row],[Cond OT2]])=0, "", TIME(TRUNC(Master[[#This Row],[Cond OT2]]),60*(Master[[#This Row],[Cond OT2]]-TRUNC(Master[[#This Row],[Cond OT2]]))/0.6,0))</f>
        <v/>
      </c>
      <c r="AW1862" s="602"/>
      <c r="AX1862" s="602"/>
      <c r="AY1862" s="602" t="str">
        <f t="shared" si="733"/>
        <v/>
      </c>
      <c r="AZ1862" s="602" t="str">
        <f t="shared" si="734"/>
        <v/>
      </c>
      <c r="BA1862" s="606"/>
      <c r="BB18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C18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D18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E18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F18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G18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H18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862" s="368" t="str">
        <f>IF(Master[[#This Row],[rb-straight]]&lt;Master[[#This Row],[rb-reverse]],Master[[#This Row],[rb-straight]],Master[[#This Row],[rb-reverse]])</f>
        <v>BADEM-MAPUSA-PANAJI</v>
      </c>
      <c r="BJ1862" s="607">
        <f>IF(ISNUMBER(FIND("A",Master[[#This Row],[Leg]])), DATE(1900, 1, 1), DATE(1900,1,1)+1) + Master[[#This Row],[Dep]]</f>
        <v>2.3506944444444446</v>
      </c>
      <c r="BK1862" s="360">
        <f>IF(Master[[#This Row],[Arr]]&lt;Master[[#This Row],[Dep]], 1, 0)</f>
        <v>0</v>
      </c>
      <c r="BL1862" s="6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862" s="608" t="str">
        <f t="shared" si="726"/>
        <v>BADEM</v>
      </c>
      <c r="BN1862" s="608" t="str">
        <f t="shared" si="727"/>
        <v/>
      </c>
      <c r="BO1862" s="608" t="str">
        <f t="shared" si="728"/>
        <v>MPS</v>
      </c>
      <c r="BP1862" s="608" t="str">
        <f t="shared" si="729"/>
        <v/>
      </c>
      <c r="BQ1862" s="608" t="str">
        <f t="shared" si="730"/>
        <v>PNJ</v>
      </c>
      <c r="BR1862" s="608" t="str">
        <f t="shared" si="731"/>
        <v/>
      </c>
      <c r="BS1862" s="609" t="s">
        <v>412</v>
      </c>
      <c r="BT1862" s="609" t="s">
        <v>30</v>
      </c>
      <c r="BU1862" s="612" t="s">
        <v>2</v>
      </c>
      <c r="BV1862" s="616" t="s">
        <v>196</v>
      </c>
      <c r="BW1862" s="424" t="s">
        <v>158</v>
      </c>
      <c r="BX1862" s="616" t="s">
        <v>335</v>
      </c>
      <c r="BY1862" s="609"/>
      <c r="BZ1862" s="609"/>
      <c r="CA1862" s="374"/>
      <c r="CB1862" s="374"/>
      <c r="CC1862" s="375" t="b">
        <f>Master[[#This Row],[ETM Kms]]=Master[[#This Row],[Kms]]</f>
        <v>1</v>
      </c>
    </row>
    <row r="1863" spans="1:81" s="242" customFormat="1" ht="29.5" hidden="1" thickBot="1">
      <c r="A1863" s="149" t="s">
        <v>286</v>
      </c>
      <c r="B1863" s="149" t="str">
        <f t="array" ref="B1863">VLOOKUP(INDEX($D$4:$D1863,_xlfn.XMATCH(FALSE,ISBLANK($D$4:$D1863),0,-1)), BusTypeLookup,2,FALSE)</f>
        <v>Semi-luxury-54</v>
      </c>
      <c r="C1863" s="149" t="str" cm="1">
        <f t="array" ref="C1863">INDEX($D$4:$D1863,_xlfn.XMATCH(FALSE,ISBLANK($D$4:$D1863),0,-1))</f>
        <v>BSLIN</v>
      </c>
      <c r="D1863" s="602"/>
      <c r="E1863" s="602"/>
      <c r="F1863" s="355" t="str" cm="1">
        <f t="array" ref="F1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63" s="356"/>
      <c r="H1863" s="356"/>
      <c r="I1863" s="601"/>
      <c r="J1863" s="358" t="str" cm="1">
        <f t="array" ref="J1863">IF(
ISNUMBER(FIND("A",I1863)),
I1863 &amp; IF(ISNUMBER(FIND("A",     INDEX(I1864:I$4019,MATCH(FALSE,ISBLANK(I1864:I$4019),0)))),"", INDEX(I1864:I$4019,MATCH(FALSE,ISBLANK(I1864:I$4019),0))  ),J1862
)</f>
        <v>81A81</v>
      </c>
      <c r="K1863" s="358">
        <f t="array" ref="K1863">INDEX($I$4:$I1863, _xlfn.XMATCH(FALSE,ISBLANK($I$4:$I1863),0,-1))</f>
        <v>81</v>
      </c>
      <c r="L18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3" s="358" t="str">
        <f>IF(ISBLANK(Master[[#This Row],[Depot override]]), Master[[#This Row],[Depot]], Master[[#This Row],[Depot override]])</f>
        <v>PRV</v>
      </c>
      <c r="N1863" s="358" cm="1">
        <f t="array" ref="N1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3" s="358" t="e">
        <f>VLOOKUP(Master[[#This Row],[Full ETM Route No]],ETMRoutes[[Full ETM Route No]:[Kms]],7,FALSE)</f>
        <v>#N/A</v>
      </c>
      <c r="P1863" s="359" t="e">
        <f>IF(ISBLANK(Master[[#This Row],[Depot override]]), Master[[#This Row],[Depot]], Master[[#This Row],[Depot override]]) &amp; Master[[#This Row],[ETM Route No]]</f>
        <v>#N/A</v>
      </c>
      <c r="Q1863" s="360" t="e" cm="1">
        <f t="array" ref="Q1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63" s="361" t="str" cm="1">
        <f t="array" ref="R1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63" s="361"/>
      <c r="T1863" s="361"/>
      <c r="U1863" s="361"/>
      <c r="V1863" s="361"/>
      <c r="W1863" s="189" t="str">
        <f t="shared" si="742"/>
        <v>PNJ</v>
      </c>
      <c r="X1863" s="189" t="str">
        <f t="shared" si="743"/>
        <v/>
      </c>
      <c r="Y1863" s="189" t="str">
        <f t="shared" si="744"/>
        <v/>
      </c>
      <c r="Z1863" s="189" t="str">
        <f t="shared" si="739"/>
        <v/>
      </c>
      <c r="AA1863" s="189" t="str">
        <f t="shared" si="756"/>
        <v/>
      </c>
      <c r="AB1863" s="189" t="str">
        <f t="shared" si="741"/>
        <v>PDT</v>
      </c>
      <c r="AC1863" s="362" t="str">
        <f t="shared" si="732"/>
        <v>PANAJI-PRVDPT</v>
      </c>
      <c r="AD1863" s="602"/>
      <c r="AE1863" s="602">
        <v>6</v>
      </c>
      <c r="AF1863" s="603"/>
      <c r="AG1863" s="604"/>
      <c r="AH1863" s="602"/>
      <c r="AI1863" s="603"/>
      <c r="AJ1863" s="605">
        <v>0.3888888888888889</v>
      </c>
      <c r="AK1863" s="605" t="str">
        <f t="shared" si="724"/>
        <v/>
      </c>
      <c r="AL1863" s="605"/>
      <c r="AM1863" s="605"/>
      <c r="AN1863" s="605"/>
      <c r="AO1863" s="605">
        <v>0.39930555555555558</v>
      </c>
      <c r="AP1863" s="602">
        <v>1</v>
      </c>
      <c r="AQ1863" s="602">
        <v>1</v>
      </c>
      <c r="AR1863" s="365">
        <v>0.14930555555555555</v>
      </c>
      <c r="AS1863" s="365">
        <v>9.0277777777777776E-2</v>
      </c>
      <c r="AT1863" s="366">
        <f>IF($K1863&lt;&gt;$K1864,SUMIFS(Master[Kms],Master[Leg],Master[[#This Row],[Leg]],Master[Depot],Master[[#This Row],[Depot]]),"")</f>
        <v>39</v>
      </c>
      <c r="AU1863" s="605">
        <f>IF(LEN(Master[[#This Row],[Drv OT2]])=0, "", TIME(TRUNC(Master[[#This Row],[Drv OT2]]),60*(Master[[#This Row],[Drv OT2]]-TRUNC(Master[[#This Row],[Drv OT2]]))/0.6,0))</f>
        <v>0</v>
      </c>
      <c r="AV1863" s="605">
        <f>IF(LEN(Master[[#This Row],[Cond OT2]])=0, "", TIME(TRUNC(Master[[#This Row],[Cond OT2]]),60*(Master[[#This Row],[Cond OT2]]-TRUNC(Master[[#This Row],[Cond OT2]]))/0.6,0))</f>
        <v>0</v>
      </c>
      <c r="AW1863" s="602">
        <v>0</v>
      </c>
      <c r="AX1863" s="602">
        <v>0</v>
      </c>
      <c r="AY1863" s="602" t="str">
        <f t="shared" si="733"/>
        <v>Yes</v>
      </c>
      <c r="AZ1863" s="602" t="str">
        <f t="shared" si="734"/>
        <v>SCH</v>
      </c>
      <c r="BA1863" s="434" t="s">
        <v>1262</v>
      </c>
      <c r="BB18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8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8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8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8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8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8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863" s="368" t="str">
        <f>IF(Master[[#This Row],[rb-straight]]&lt;Master[[#This Row],[rb-reverse]],Master[[#This Row],[rb-straight]],Master[[#This Row],[rb-reverse]])</f>
        <v>PANAJI-PRVDPT</v>
      </c>
      <c r="BJ1863" s="607">
        <f>IF(ISNUMBER(FIND("A",Master[[#This Row],[Leg]])), DATE(1900, 1, 1), DATE(1900,1,1)+1) + Master[[#This Row],[Dep]]</f>
        <v>2.3888888888888888</v>
      </c>
      <c r="BK1863" s="360">
        <f>IF(Master[[#This Row],[Arr]]&lt;Master[[#This Row],[Dep]], 1, 0)</f>
        <v>0</v>
      </c>
      <c r="BL1863" s="60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863" s="608" t="str">
        <f t="shared" si="726"/>
        <v>PNJ</v>
      </c>
      <c r="BN1863" s="608" t="str">
        <f t="shared" si="727"/>
        <v/>
      </c>
      <c r="BO1863" s="608" t="str">
        <f t="shared" si="728"/>
        <v/>
      </c>
      <c r="BP1863" s="608" t="str">
        <f t="shared" si="729"/>
        <v/>
      </c>
      <c r="BQ1863" s="608" t="str">
        <f t="shared" si="730"/>
        <v>PRVDPT</v>
      </c>
      <c r="BR1863" s="608" t="str">
        <f t="shared" si="731"/>
        <v/>
      </c>
      <c r="BS1863" s="609" t="s">
        <v>2</v>
      </c>
      <c r="BT1863" s="424" t="s">
        <v>158</v>
      </c>
      <c r="BU1863" s="612" t="s">
        <v>157</v>
      </c>
      <c r="BV1863" s="610">
        <v>15.2</v>
      </c>
      <c r="BW1863" s="424" t="s">
        <v>158</v>
      </c>
      <c r="BX1863" s="609">
        <v>15.35</v>
      </c>
      <c r="BY1863" s="616" t="s">
        <v>327</v>
      </c>
      <c r="BZ1863" s="616" t="s">
        <v>415</v>
      </c>
      <c r="CA1863" s="374">
        <v>0</v>
      </c>
      <c r="CB1863" s="374">
        <v>0</v>
      </c>
      <c r="CC1863" s="375" t="e">
        <f>Master[[#This Row],[ETM Kms]]=Master[[#This Row],[Kms]]</f>
        <v>#N/A</v>
      </c>
    </row>
    <row r="1864" spans="1:81" hidden="1">
      <c r="A1864" s="149" t="s">
        <v>286</v>
      </c>
      <c r="B1864" s="149" t="str">
        <f t="array" ref="B1864">VLOOKUP(INDEX($D$4:$D1864,_xlfn.XMATCH(FALSE,ISBLANK($D$4:$D1864),0,-1)), BusTypeLookup,2,FALSE)</f>
        <v>Mini-40</v>
      </c>
      <c r="C1864" s="149" t="str" cm="1">
        <f t="array" ref="C1864">INDEX($D$4:$D1864,_xlfn.XMATCH(FALSE,ISBLANK($D$4:$D1864),0,-1))</f>
        <v>M6</v>
      </c>
      <c r="D1864" s="356" t="s">
        <v>683</v>
      </c>
      <c r="E1864" s="356"/>
      <c r="F1864" s="355" t="str" cm="1">
        <f t="array" ref="F1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64" s="356"/>
      <c r="H1864" s="356"/>
      <c r="I1864" s="754" t="s">
        <v>576</v>
      </c>
      <c r="J1864" s="358" t="str" cm="1">
        <f t="array" ref="J1864">IF(
ISNUMBER(FIND("A",I1864)),
I1864 &amp; IF(ISNUMBER(FIND("A",     INDEX(I1865:I$4019,MATCH(FALSE,ISBLANK(I1865:I$4019),0)))),"", INDEX(I1865:I$4019,MATCH(FALSE,ISBLANK(I1865:I$4019),0))  ),J1863
)</f>
        <v>82A82</v>
      </c>
      <c r="K1864" s="358" t="str">
        <f t="array" ref="K1864">INDEX($I$4:$I1864, _xlfn.XMATCH(FALSE,ISBLANK($I$4:$I1864),0,-1))</f>
        <v>82A</v>
      </c>
      <c r="L18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4" s="358" t="str">
        <f>IF(ISBLANK(Master[[#This Row],[Depot override]]), Master[[#This Row],[Depot]], Master[[#This Row],[Depot override]])</f>
        <v>PRV</v>
      </c>
      <c r="N1864" s="358" cm="1">
        <f t="array" ref="N1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4" s="358" t="e">
        <f>VLOOKUP(Master[[#This Row],[Full ETM Route No]],ETMRoutes[[Full ETM Route No]:[Kms]],7,FALSE)</f>
        <v>#N/A</v>
      </c>
      <c r="P1864" s="359" t="e">
        <f>IF(ISBLANK(Master[[#This Row],[Depot override]]), Master[[#This Row],[Depot]], Master[[#This Row],[Depot override]]) &amp; Master[[#This Row],[ETM Route No]]</f>
        <v>#N/A</v>
      </c>
      <c r="Q1864" s="360" t="e" cm="1">
        <f t="array" ref="Q1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64" s="361" t="str" cm="1">
        <f t="array" ref="R1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64" s="361"/>
      <c r="T1864" s="361"/>
      <c r="U1864" s="361"/>
      <c r="V1864" s="361"/>
      <c r="W1864" s="189" t="str">
        <f t="shared" si="742"/>
        <v>PDT</v>
      </c>
      <c r="X1864" s="189" t="str">
        <f t="shared" si="743"/>
        <v/>
      </c>
      <c r="Y1864" s="189" t="str">
        <f t="shared" si="744"/>
        <v/>
      </c>
      <c r="Z1864" s="189" t="str">
        <f t="shared" si="739"/>
        <v/>
      </c>
      <c r="AA1864" s="189" t="str">
        <f t="shared" si="756"/>
        <v/>
      </c>
      <c r="AB1864" s="189" t="str">
        <f t="shared" si="741"/>
        <v>MPS</v>
      </c>
      <c r="AC1864" s="362" t="str">
        <f t="shared" si="732"/>
        <v>PRVDPT-MAPUSA</v>
      </c>
      <c r="AD1864" s="602"/>
      <c r="AE1864" s="602">
        <v>6</v>
      </c>
      <c r="AF1864" s="603"/>
      <c r="AG1864" s="604"/>
      <c r="AH1864" s="602"/>
      <c r="AI1864" s="603"/>
      <c r="AJ1864" s="605">
        <f t="shared" si="723"/>
        <v>0.65625</v>
      </c>
      <c r="AK1864" s="605" t="str">
        <f t="shared" si="724"/>
        <v/>
      </c>
      <c r="AL1864" s="605"/>
      <c r="AM1864" s="605"/>
      <c r="AN1864" s="605"/>
      <c r="AO1864" s="605">
        <f t="shared" si="725"/>
        <v>0.66666666666666663</v>
      </c>
      <c r="AP1864" s="602"/>
      <c r="AQ1864" s="602"/>
      <c r="AR1864" s="365" t="str">
        <f>IF(LEN(Master[[#This Row],[Spread Hrs.]])=0, "", TIME(TRUNC(Master[[#This Row],[Spread Hrs.]]),60*(Master[[#This Row],[Spread Hrs.]]-TRUNC(Master[[#This Row],[Spread Hrs.]]))/0.6,0))</f>
        <v/>
      </c>
      <c r="AS1864" s="365" t="str">
        <f>IF(LEN(Master[[#This Row],[Wrk Hrs.]])=0, "", TIME(TRUNC(Master[[#This Row],[Wrk Hrs.]]),60*(Master[[#This Row],[Wrk Hrs.]]-TRUNC(Master[[#This Row],[Wrk Hrs.]]))/0.6,0))</f>
        <v/>
      </c>
      <c r="AT1864" s="366" t="str">
        <f>IF($K1864&lt;&gt;$K1865,SUMIFS(Master[Kms],Master[Leg],Master[[#This Row],[Leg]],Master[Depot],Master[[#This Row],[Depot]]),"")</f>
        <v/>
      </c>
      <c r="AU1864" s="605" t="str">
        <f>IF(LEN(Master[[#This Row],[Drv OT2]])=0, "", TIME(TRUNC(Master[[#This Row],[Drv OT2]]),60*(Master[[#This Row],[Drv OT2]]-TRUNC(Master[[#This Row],[Drv OT2]]))/0.6,0))</f>
        <v/>
      </c>
      <c r="AV1864" s="605" t="str">
        <f>IF(LEN(Master[[#This Row],[Cond OT2]])=0, "", TIME(TRUNC(Master[[#This Row],[Cond OT2]]),60*(Master[[#This Row],[Cond OT2]]-TRUNC(Master[[#This Row],[Cond OT2]]))/0.6,0))</f>
        <v/>
      </c>
      <c r="AW1864" s="602"/>
      <c r="AX1864" s="602"/>
      <c r="AY1864" s="602" t="str">
        <f t="shared" si="733"/>
        <v/>
      </c>
      <c r="AZ1864" s="602" t="str">
        <f t="shared" si="734"/>
        <v/>
      </c>
      <c r="BA1864" s="423"/>
      <c r="BB18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64" s="368" t="str">
        <f>IF(Master[[#This Row],[rb-straight]]&lt;Master[[#This Row],[rb-reverse]],Master[[#This Row],[rb-straight]],Master[[#This Row],[rb-reverse]])</f>
        <v>MAPUSA-PRVDPT</v>
      </c>
      <c r="BJ1864" s="607">
        <f>IF(ISNUMBER(FIND("A",Master[[#This Row],[Leg]])), DATE(1900, 1, 1), DATE(1900,1,1)+1) + Master[[#This Row],[Dep]]</f>
        <v>1.65625</v>
      </c>
      <c r="BK1864" s="360">
        <f>IF(Master[[#This Row],[Arr]]&lt;Master[[#This Row],[Dep]], 1, 0)</f>
        <v>0</v>
      </c>
      <c r="BL1864" s="6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864" s="737" t="str">
        <f t="shared" si="726"/>
        <v>PRVDPT</v>
      </c>
      <c r="BN1864" s="737" t="str">
        <f t="shared" si="727"/>
        <v/>
      </c>
      <c r="BO1864" s="737" t="str">
        <f t="shared" si="728"/>
        <v/>
      </c>
      <c r="BP1864" s="737" t="str">
        <f t="shared" si="729"/>
        <v/>
      </c>
      <c r="BQ1864" s="737" t="str">
        <f t="shared" si="730"/>
        <v>MPS</v>
      </c>
      <c r="BR1864" s="737" t="str">
        <f t="shared" si="731"/>
        <v/>
      </c>
      <c r="BS1864" s="609" t="s">
        <v>157</v>
      </c>
      <c r="BT1864" s="424" t="s">
        <v>158</v>
      </c>
      <c r="BU1864" s="612" t="s">
        <v>30</v>
      </c>
      <c r="BV1864" s="610">
        <v>15.45</v>
      </c>
      <c r="BW1864" s="424" t="s">
        <v>158</v>
      </c>
      <c r="BX1864" s="610">
        <v>16</v>
      </c>
      <c r="BY1864" s="609"/>
      <c r="BZ1864" s="609"/>
      <c r="CA1864" s="374"/>
      <c r="CB1864" s="374"/>
      <c r="CC1864" s="375" t="e">
        <f>Master[[#This Row],[ETM Kms]]=Master[[#This Row],[Kms]]</f>
        <v>#N/A</v>
      </c>
    </row>
    <row r="1865" spans="1:81" ht="29" hidden="1">
      <c r="A1865" s="149" t="s">
        <v>286</v>
      </c>
      <c r="B1865" s="149" t="str">
        <f t="array" ref="B1865">VLOOKUP(INDEX($D$4:$D1865,_xlfn.XMATCH(FALSE,ISBLANK($D$4:$D1865),0,-1)), BusTypeLookup,2,FALSE)</f>
        <v>Mini-40</v>
      </c>
      <c r="C1865" s="149" t="str" cm="1">
        <f t="array" ref="C1865">INDEX($D$4:$D1865,_xlfn.XMATCH(FALSE,ISBLANK($D$4:$D1865),0,-1))</f>
        <v>M6</v>
      </c>
      <c r="D1865" s="602"/>
      <c r="E1865" s="602"/>
      <c r="F1865" s="355" t="str" cm="1">
        <f t="array" ref="F1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5" s="356"/>
      <c r="H1865" s="356"/>
      <c r="I1865" s="601"/>
      <c r="J1865" s="358" t="str" cm="1">
        <f t="array" ref="J1865">IF(
ISNUMBER(FIND("A",I1865)),
I1865 &amp; IF(ISNUMBER(FIND("A",     INDEX(I1866:I$4019,MATCH(FALSE,ISBLANK(I1866:I$4019),0)))),"", INDEX(I1866:I$4019,MATCH(FALSE,ISBLANK(I1866:I$4019),0))  ),J1864
)</f>
        <v>82A82</v>
      </c>
      <c r="K1865" s="358" t="str">
        <f t="array" ref="K1865">INDEX($I$4:$I1865, _xlfn.XMATCH(FALSE,ISBLANK($I$4:$I1865),0,-1))</f>
        <v>82A</v>
      </c>
      <c r="L18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5" s="358" t="str">
        <f>IF(ISBLANK(Master[[#This Row],[Depot override]]), Master[[#This Row],[Depot]], Master[[#This Row],[Depot override]])</f>
        <v>PRV</v>
      </c>
      <c r="N1865" s="358" cm="1">
        <f t="array" ref="N1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5" s="358">
        <f>VLOOKUP(Master[[#This Row],[Full ETM Route No]],ETMRoutes[[Full ETM Route No]:[Kms]],7,FALSE)</f>
        <v>13</v>
      </c>
      <c r="P1865" s="359" t="str">
        <f>IF(ISBLANK(Master[[#This Row],[Depot override]]), Master[[#This Row],[Depot]], Master[[#This Row],[Depot override]]) &amp; Master[[#This Row],[ETM Route No]]</f>
        <v>PRV115</v>
      </c>
      <c r="Q1865" s="360" cm="1">
        <f t="array" ref="Q1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5" s="361" t="str" cm="1">
        <f t="array" ref="R1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5" s="361"/>
      <c r="T1865" s="361"/>
      <c r="U1865" s="361"/>
      <c r="V1865" s="361"/>
      <c r="W1865" s="189" t="str">
        <f t="shared" si="742"/>
        <v>MPS</v>
      </c>
      <c r="X1865" s="189" t="s">
        <v>2766</v>
      </c>
      <c r="Y1865" s="189" t="str">
        <f t="shared" si="744"/>
        <v/>
      </c>
      <c r="Z1865" s="189" t="str">
        <f t="shared" si="739"/>
        <v/>
      </c>
      <c r="AA1865" s="189" t="str">
        <f t="shared" si="756"/>
        <v/>
      </c>
      <c r="AB1865" s="189" t="s">
        <v>1129</v>
      </c>
      <c r="AC1865" s="362" t="str">
        <f t="shared" si="732"/>
        <v>MAPUSA-CAMURLI TAR-KAIRAT</v>
      </c>
      <c r="AD1865" s="602">
        <v>13</v>
      </c>
      <c r="AE1865" s="602"/>
      <c r="AF1865" s="603"/>
      <c r="AG1865" s="604"/>
      <c r="AH1865" s="602"/>
      <c r="AI1865" s="603"/>
      <c r="AJ1865" s="605">
        <f t="shared" ref="AJ1865:AJ1928" si="757">TIME(TRUNC(BV1865),60*(BV1865-TRUNC(BV1865))/0.6,0)</f>
        <v>0.68055555555555547</v>
      </c>
      <c r="AK1865" s="605" t="str">
        <f t="shared" si="724"/>
        <v/>
      </c>
      <c r="AL1865" s="605"/>
      <c r="AM1865" s="605"/>
      <c r="AN1865" s="605"/>
      <c r="AO1865" s="605">
        <f t="shared" si="725"/>
        <v>0.70833333333333337</v>
      </c>
      <c r="AP1865" s="602"/>
      <c r="AQ1865" s="602"/>
      <c r="AR1865" s="365" t="str">
        <f>IF(LEN(Master[[#This Row],[Spread Hrs.]])=0, "", TIME(TRUNC(Master[[#This Row],[Spread Hrs.]]),60*(Master[[#This Row],[Spread Hrs.]]-TRUNC(Master[[#This Row],[Spread Hrs.]]))/0.6,0))</f>
        <v/>
      </c>
      <c r="AS1865" s="365" t="str">
        <f>IF(LEN(Master[[#This Row],[Wrk Hrs.]])=0, "", TIME(TRUNC(Master[[#This Row],[Wrk Hrs.]]),60*(Master[[#This Row],[Wrk Hrs.]]-TRUNC(Master[[#This Row],[Wrk Hrs.]]))/0.6,0))</f>
        <v/>
      </c>
      <c r="AT1865" s="366" t="str">
        <f>IF($K1865&lt;&gt;$K1866,SUMIFS(Master[Kms],Master[Leg],Master[[#This Row],[Leg]],Master[Depot],Master[[#This Row],[Depot]]),"")</f>
        <v/>
      </c>
      <c r="AU1865" s="605" t="str">
        <f>IF(LEN(Master[[#This Row],[Drv OT2]])=0, "", TIME(TRUNC(Master[[#This Row],[Drv OT2]]),60*(Master[[#This Row],[Drv OT2]]-TRUNC(Master[[#This Row],[Drv OT2]]))/0.6,0))</f>
        <v/>
      </c>
      <c r="AV1865" s="605" t="str">
        <f>IF(LEN(Master[[#This Row],[Cond OT2]])=0, "", TIME(TRUNC(Master[[#This Row],[Cond OT2]]),60*(Master[[#This Row],[Cond OT2]]-TRUNC(Master[[#This Row],[Cond OT2]]))/0.6,0))</f>
        <v/>
      </c>
      <c r="AW1865" s="602"/>
      <c r="AX1865" s="602"/>
      <c r="AY1865" s="602" t="str">
        <f t="shared" si="733"/>
        <v/>
      </c>
      <c r="AZ1865" s="602" t="str">
        <f t="shared" si="734"/>
        <v/>
      </c>
      <c r="BA1865" s="423"/>
      <c r="BB18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5" s="368" t="str">
        <f>IF(Master[[#This Row],[rb-straight]]&lt;Master[[#This Row],[rb-reverse]],Master[[#This Row],[rb-straight]],Master[[#This Row],[rb-reverse]])</f>
        <v>KAIRAT-CAMURLI TAR-MAPUSA</v>
      </c>
      <c r="BJ1865" s="607">
        <f>IF(ISNUMBER(FIND("A",Master[[#This Row],[Leg]])), DATE(1900, 1, 1), DATE(1900,1,1)+1) + Master[[#This Row],[Dep]]</f>
        <v>1.6805555555555554</v>
      </c>
      <c r="BK1865" s="360">
        <f>IF(Master[[#This Row],[Arr]]&lt;Master[[#This Row],[Dep]], 1, 0)</f>
        <v>0</v>
      </c>
      <c r="BL1865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865" s="608" t="str">
        <f t="shared" si="726"/>
        <v>MPS</v>
      </c>
      <c r="BN1865" s="608" t="str">
        <f t="shared" si="727"/>
        <v/>
      </c>
      <c r="BO1865" s="608" t="str">
        <f t="shared" si="728"/>
        <v>CAMURLI</v>
      </c>
      <c r="BP1865" s="608" t="str">
        <f t="shared" si="729"/>
        <v/>
      </c>
      <c r="BQ1865" s="608" t="str">
        <f t="shared" si="730"/>
        <v>KHAIRAT</v>
      </c>
      <c r="BR1865" s="608" t="str">
        <f t="shared" si="731"/>
        <v/>
      </c>
      <c r="BS1865" s="609" t="s">
        <v>30</v>
      </c>
      <c r="BT1865" s="512" t="s">
        <v>1313</v>
      </c>
      <c r="BU1865" s="612" t="s">
        <v>405</v>
      </c>
      <c r="BV1865" s="610">
        <v>16.2</v>
      </c>
      <c r="BW1865" s="424" t="s">
        <v>158</v>
      </c>
      <c r="BX1865" s="610">
        <v>17</v>
      </c>
      <c r="BY1865" s="609"/>
      <c r="BZ1865" s="609"/>
      <c r="CA1865" s="374"/>
      <c r="CB1865" s="374"/>
      <c r="CC1865" s="375" t="b">
        <f>Master[[#This Row],[ETM Kms]]=Master[[#This Row],[Kms]]</f>
        <v>1</v>
      </c>
    </row>
    <row r="1866" spans="1:81" hidden="1">
      <c r="A1866" s="149" t="s">
        <v>286</v>
      </c>
      <c r="B1866" s="149" t="str">
        <f t="array" ref="B1866">VLOOKUP(INDEX($D$4:$D1866,_xlfn.XMATCH(FALSE,ISBLANK($D$4:$D1866),0,-1)), BusTypeLookup,2,FALSE)</f>
        <v>Mini-40</v>
      </c>
      <c r="C1866" s="149" t="str" cm="1">
        <f t="array" ref="C1866">INDEX($D$4:$D1866,_xlfn.XMATCH(FALSE,ISBLANK($D$4:$D1866),0,-1))</f>
        <v>M6</v>
      </c>
      <c r="D1866" s="602"/>
      <c r="E1866" s="602"/>
      <c r="F1866" s="355" t="str" cm="1">
        <f t="array" ref="F1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6" s="356"/>
      <c r="H1866" s="356"/>
      <c r="I1866" s="601"/>
      <c r="J1866" s="358" t="str" cm="1">
        <f t="array" ref="J1866">IF(
ISNUMBER(FIND("A",I1866)),
I1866 &amp; IF(ISNUMBER(FIND("A",     INDEX(I1867:I$4019,MATCH(FALSE,ISBLANK(I1867:I$4019),0)))),"", INDEX(I1867:I$4019,MATCH(FALSE,ISBLANK(I1867:I$4019),0))  ),J1865
)</f>
        <v>82A82</v>
      </c>
      <c r="K1866" s="358" t="str">
        <f t="array" ref="K1866">INDEX($I$4:$I1866, _xlfn.XMATCH(FALSE,ISBLANK($I$4:$I1866),0,-1))</f>
        <v>82A</v>
      </c>
      <c r="L18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6" s="358" t="str">
        <f>IF(ISBLANK(Master[[#This Row],[Depot override]]), Master[[#This Row],[Depot]], Master[[#This Row],[Depot override]])</f>
        <v>PRV</v>
      </c>
      <c r="N1866" s="358" cm="1">
        <f t="array" ref="N1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6" s="358">
        <f>VLOOKUP(Master[[#This Row],[Full ETM Route No]],ETMRoutes[[Full ETM Route No]:[Kms]],7,FALSE)</f>
        <v>13</v>
      </c>
      <c r="P1866" s="359" t="str">
        <f>IF(ISBLANK(Master[[#This Row],[Depot override]]), Master[[#This Row],[Depot]], Master[[#This Row],[Depot override]]) &amp; Master[[#This Row],[ETM Route No]]</f>
        <v>PRV115</v>
      </c>
      <c r="Q1866" s="360" cm="1">
        <f t="array" ref="Q1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6" s="361" t="str" cm="1">
        <f t="array" ref="R1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6" s="361"/>
      <c r="T1866" s="361"/>
      <c r="U1866" s="361"/>
      <c r="V1866" s="361"/>
      <c r="W1866" s="189" t="s">
        <v>1129</v>
      </c>
      <c r="X1866" s="189" t="s">
        <v>2766</v>
      </c>
      <c r="Y1866" s="189" t="str">
        <f t="shared" si="744"/>
        <v/>
      </c>
      <c r="Z1866" s="189" t="str">
        <f t="shared" si="739"/>
        <v/>
      </c>
      <c r="AA1866" s="189" t="str">
        <f t="shared" si="756"/>
        <v/>
      </c>
      <c r="AB1866" s="189" t="str">
        <f>IF( LEN(IF(LEN(BR1866)=0,BQ1866,BR1866))=0, "", IFERROR(VLOOKUP(IF(LEN(BR1866)=0,BQ1866,BR1866),Loc2Code,2,FALSE),VLOOKUP(IF(LEN(BR1866)=0,BQ1866,BR1866),Code2Loc,1,FALSE)))</f>
        <v>MPS</v>
      </c>
      <c r="AC1866" s="362" t="str">
        <f t="shared" si="732"/>
        <v>KAIRAT-CAMURLI TAR-MAPUSA</v>
      </c>
      <c r="AD1866" s="602">
        <v>13</v>
      </c>
      <c r="AE1866" s="602"/>
      <c r="AF1866" s="603"/>
      <c r="AG1866" s="604"/>
      <c r="AH1866" s="602"/>
      <c r="AI1866" s="603"/>
      <c r="AJ1866" s="605">
        <f t="shared" si="757"/>
        <v>0.71527777777777779</v>
      </c>
      <c r="AK1866" s="605" t="str">
        <f t="shared" si="724"/>
        <v/>
      </c>
      <c r="AL1866" s="605"/>
      <c r="AM1866" s="605"/>
      <c r="AN1866" s="605"/>
      <c r="AO1866" s="605">
        <f t="shared" si="725"/>
        <v>0.74305555555555547</v>
      </c>
      <c r="AP1866" s="602"/>
      <c r="AQ1866" s="602"/>
      <c r="AR1866" s="365" t="str">
        <f>IF(LEN(Master[[#This Row],[Spread Hrs.]])=0, "", TIME(TRUNC(Master[[#This Row],[Spread Hrs.]]),60*(Master[[#This Row],[Spread Hrs.]]-TRUNC(Master[[#This Row],[Spread Hrs.]]))/0.6,0))</f>
        <v/>
      </c>
      <c r="AS1866" s="365" t="str">
        <f>IF(LEN(Master[[#This Row],[Wrk Hrs.]])=0, "", TIME(TRUNC(Master[[#This Row],[Wrk Hrs.]]),60*(Master[[#This Row],[Wrk Hrs.]]-TRUNC(Master[[#This Row],[Wrk Hrs.]]))/0.6,0))</f>
        <v/>
      </c>
      <c r="AT1866" s="366" t="str">
        <f>IF($K1866&lt;&gt;$K1867,SUMIFS(Master[Kms],Master[Leg],Master[[#This Row],[Leg]],Master[Depot],Master[[#This Row],[Depot]]),"")</f>
        <v/>
      </c>
      <c r="AU1866" s="605" t="str">
        <f>IF(LEN(Master[[#This Row],[Drv OT2]])=0, "", TIME(TRUNC(Master[[#This Row],[Drv OT2]]),60*(Master[[#This Row],[Drv OT2]]-TRUNC(Master[[#This Row],[Drv OT2]]))/0.6,0))</f>
        <v/>
      </c>
      <c r="AV1866" s="605" t="str">
        <f>IF(LEN(Master[[#This Row],[Cond OT2]])=0, "", TIME(TRUNC(Master[[#This Row],[Cond OT2]]),60*(Master[[#This Row],[Cond OT2]]-TRUNC(Master[[#This Row],[Cond OT2]]))/0.6,0))</f>
        <v/>
      </c>
      <c r="AW1866" s="602"/>
      <c r="AX1866" s="602"/>
      <c r="AY1866" s="602" t="str">
        <f t="shared" si="733"/>
        <v/>
      </c>
      <c r="AZ1866" s="602" t="str">
        <f t="shared" si="734"/>
        <v/>
      </c>
      <c r="BA1866" s="423"/>
      <c r="BB18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6" s="368" t="str">
        <f>IF(Master[[#This Row],[rb-straight]]&lt;Master[[#This Row],[rb-reverse]],Master[[#This Row],[rb-straight]],Master[[#This Row],[rb-reverse]])</f>
        <v>KAIRAT-CAMURLI TAR-MAPUSA</v>
      </c>
      <c r="BJ1866" s="607">
        <f>IF(ISNUMBER(FIND("A",Master[[#This Row],[Leg]])), DATE(1900, 1, 1), DATE(1900,1,1)+1) + Master[[#This Row],[Dep]]</f>
        <v>1.7152777777777777</v>
      </c>
      <c r="BK1866" s="360">
        <f>IF(Master[[#This Row],[Arr]]&lt;Master[[#This Row],[Dep]], 1, 0)</f>
        <v>0</v>
      </c>
      <c r="BL1866" s="60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866" s="608" t="str">
        <f t="shared" si="726"/>
        <v>KHAIRAT</v>
      </c>
      <c r="BN1866" s="608" t="str">
        <f t="shared" si="727"/>
        <v/>
      </c>
      <c r="BO1866" s="608" t="str">
        <f t="shared" si="728"/>
        <v>CAMURLI</v>
      </c>
      <c r="BP1866" s="608" t="str">
        <f t="shared" si="729"/>
        <v/>
      </c>
      <c r="BQ1866" s="608" t="str">
        <f t="shared" si="730"/>
        <v>MPS</v>
      </c>
      <c r="BR1866" s="608" t="str">
        <f t="shared" si="731"/>
        <v/>
      </c>
      <c r="BS1866" s="612" t="s">
        <v>405</v>
      </c>
      <c r="BT1866" s="512" t="s">
        <v>1313</v>
      </c>
      <c r="BU1866" s="612" t="s">
        <v>30</v>
      </c>
      <c r="BV1866" s="610">
        <v>17.100000000000001</v>
      </c>
      <c r="BW1866" s="424" t="s">
        <v>158</v>
      </c>
      <c r="BX1866" s="610">
        <v>17.5</v>
      </c>
      <c r="BY1866" s="609"/>
      <c r="BZ1866" s="609"/>
      <c r="CA1866" s="374"/>
      <c r="CB1866" s="374"/>
      <c r="CC1866" s="375" t="b">
        <f>Master[[#This Row],[ETM Kms]]=Master[[#This Row],[Kms]]</f>
        <v>1</v>
      </c>
    </row>
    <row r="1867" spans="1:81" ht="29" hidden="1">
      <c r="A1867" s="149" t="s">
        <v>286</v>
      </c>
      <c r="B1867" s="149" t="str">
        <f t="array" ref="B1867">VLOOKUP(INDEX($D$4:$D1867,_xlfn.XMATCH(FALSE,ISBLANK($D$4:$D1867),0,-1)), BusTypeLookup,2,FALSE)</f>
        <v>Mini-40</v>
      </c>
      <c r="C1867" s="149" t="str" cm="1">
        <f t="array" ref="C1867">INDEX($D$4:$D1867,_xlfn.XMATCH(FALSE,ISBLANK($D$4:$D1867),0,-1))</f>
        <v>M6</v>
      </c>
      <c r="D1867" s="602"/>
      <c r="E1867" s="602"/>
      <c r="F1867" s="355" t="str" cm="1">
        <f t="array" ref="F1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7" s="356"/>
      <c r="H1867" s="356"/>
      <c r="I1867" s="601"/>
      <c r="J1867" s="358" t="str" cm="1">
        <f t="array" ref="J1867">IF(
ISNUMBER(FIND("A",I1867)),
I1867 &amp; IF(ISNUMBER(FIND("A",     INDEX(I1868:I$4019,MATCH(FALSE,ISBLANK(I1868:I$4019),0)))),"", INDEX(I1868:I$4019,MATCH(FALSE,ISBLANK(I1868:I$4019),0))  ),J1866
)</f>
        <v>82A82</v>
      </c>
      <c r="K1867" s="358" t="str">
        <f t="array" ref="K1867">INDEX($I$4:$I1867, _xlfn.XMATCH(FALSE,ISBLANK($I$4:$I1867),0,-1))</f>
        <v>82A</v>
      </c>
      <c r="L18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7" s="358" t="str">
        <f>IF(ISBLANK(Master[[#This Row],[Depot override]]), Master[[#This Row],[Depot]], Master[[#This Row],[Depot override]])</f>
        <v>PRV</v>
      </c>
      <c r="N1867" s="358" cm="1">
        <f t="array" ref="N1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7" s="358">
        <f>VLOOKUP(Master[[#This Row],[Full ETM Route No]],ETMRoutes[[Full ETM Route No]:[Kms]],7,FALSE)</f>
        <v>13</v>
      </c>
      <c r="P1867" s="359" t="str">
        <f>IF(ISBLANK(Master[[#This Row],[Depot override]]), Master[[#This Row],[Depot]], Master[[#This Row],[Depot override]]) &amp; Master[[#This Row],[ETM Route No]]</f>
        <v>PRV115</v>
      </c>
      <c r="Q1867" s="360" cm="1">
        <f t="array" ref="Q1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7" s="361" t="str" cm="1">
        <f t="array" ref="R1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7" s="361"/>
      <c r="T1867" s="361"/>
      <c r="U1867" s="361"/>
      <c r="V1867" s="361"/>
      <c r="W1867" s="189" t="str">
        <f>IF(ISBLANK($BM1867),"",IFERROR(VLOOKUP($BM1867,Loc2Code,2,FALSE),VLOOKUP($BM1867,Code2Loc,1,FALSE)))</f>
        <v>MPS</v>
      </c>
      <c r="X1867" s="189" t="s">
        <v>2766</v>
      </c>
      <c r="Y1867" s="189" t="str">
        <f t="shared" si="744"/>
        <v/>
      </c>
      <c r="Z1867" s="189" t="str">
        <f t="shared" si="739"/>
        <v/>
      </c>
      <c r="AA1867" s="189" t="str">
        <f t="shared" si="756"/>
        <v/>
      </c>
      <c r="AB1867" s="189" t="s">
        <v>1129</v>
      </c>
      <c r="AC1867" s="362" t="str">
        <f t="shared" si="732"/>
        <v>MAPUSA-CAMURLI TAR-KAIRAT</v>
      </c>
      <c r="AD1867" s="602">
        <v>13</v>
      </c>
      <c r="AE1867" s="602"/>
      <c r="AF1867" s="603"/>
      <c r="AG1867" s="604"/>
      <c r="AH1867" s="602"/>
      <c r="AI1867" s="603"/>
      <c r="AJ1867" s="605">
        <f t="shared" si="757"/>
        <v>0.75694444444444453</v>
      </c>
      <c r="AK1867" s="605" t="str">
        <f t="shared" si="724"/>
        <v/>
      </c>
      <c r="AL1867" s="605"/>
      <c r="AM1867" s="605"/>
      <c r="AN1867" s="605"/>
      <c r="AO1867" s="605">
        <f t="shared" si="725"/>
        <v>0.77430555555555547</v>
      </c>
      <c r="AP1867" s="602"/>
      <c r="AQ1867" s="602"/>
      <c r="AR1867" s="365" t="str">
        <f>IF(LEN(Master[[#This Row],[Spread Hrs.]])=0, "", TIME(TRUNC(Master[[#This Row],[Spread Hrs.]]),60*(Master[[#This Row],[Spread Hrs.]]-TRUNC(Master[[#This Row],[Spread Hrs.]]))/0.6,0))</f>
        <v/>
      </c>
      <c r="AS1867" s="365" t="str">
        <f>IF(LEN(Master[[#This Row],[Wrk Hrs.]])=0, "", TIME(TRUNC(Master[[#This Row],[Wrk Hrs.]]),60*(Master[[#This Row],[Wrk Hrs.]]-TRUNC(Master[[#This Row],[Wrk Hrs.]]))/0.6,0))</f>
        <v/>
      </c>
      <c r="AT1867" s="366" t="str">
        <f>IF($K1867&lt;&gt;$K1868,SUMIFS(Master[Kms],Master[Leg],Master[[#This Row],[Leg]],Master[Depot],Master[[#This Row],[Depot]]),"")</f>
        <v/>
      </c>
      <c r="AU1867" s="605" t="str">
        <f>IF(LEN(Master[[#This Row],[Drv OT2]])=0, "", TIME(TRUNC(Master[[#This Row],[Drv OT2]]),60*(Master[[#This Row],[Drv OT2]]-TRUNC(Master[[#This Row],[Drv OT2]]))/0.6,0))</f>
        <v/>
      </c>
      <c r="AV1867" s="605" t="str">
        <f>IF(LEN(Master[[#This Row],[Cond OT2]])=0, "", TIME(TRUNC(Master[[#This Row],[Cond OT2]]),60*(Master[[#This Row],[Cond OT2]]-TRUNC(Master[[#This Row],[Cond OT2]]))/0.6,0))</f>
        <v/>
      </c>
      <c r="AW1867" s="602"/>
      <c r="AX1867" s="602"/>
      <c r="AY1867" s="602" t="str">
        <f t="shared" si="733"/>
        <v/>
      </c>
      <c r="AZ1867" s="602" t="str">
        <f t="shared" si="734"/>
        <v/>
      </c>
      <c r="BA1867" s="423"/>
      <c r="BB18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7" s="368" t="str">
        <f>IF(Master[[#This Row],[rb-straight]]&lt;Master[[#This Row],[rb-reverse]],Master[[#This Row],[rb-straight]],Master[[#This Row],[rb-reverse]])</f>
        <v>KAIRAT-CAMURLI TAR-MAPUSA</v>
      </c>
      <c r="BJ1867" s="607">
        <f>IF(ISNUMBER(FIND("A",Master[[#This Row],[Leg]])), DATE(1900, 1, 1), DATE(1900,1,1)+1) + Master[[#This Row],[Dep]]</f>
        <v>1.7569444444444446</v>
      </c>
      <c r="BK1867" s="360">
        <f>IF(Master[[#This Row],[Arr]]&lt;Master[[#This Row],[Dep]], 1, 0)</f>
        <v>0</v>
      </c>
      <c r="BL1867" s="607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1867" s="608" t="str">
        <f t="shared" si="726"/>
        <v>MPS</v>
      </c>
      <c r="BN1867" s="608" t="str">
        <f t="shared" si="727"/>
        <v/>
      </c>
      <c r="BO1867" s="608" t="str">
        <f t="shared" si="728"/>
        <v>CAMURLI</v>
      </c>
      <c r="BP1867" s="608" t="str">
        <f t="shared" si="729"/>
        <v/>
      </c>
      <c r="BQ1867" s="608" t="str">
        <f t="shared" si="730"/>
        <v>KHAIRAT</v>
      </c>
      <c r="BR1867" s="608" t="str">
        <f t="shared" si="731"/>
        <v/>
      </c>
      <c r="BS1867" s="609" t="s">
        <v>30</v>
      </c>
      <c r="BT1867" s="512" t="s">
        <v>1313</v>
      </c>
      <c r="BU1867" s="612" t="s">
        <v>405</v>
      </c>
      <c r="BV1867" s="610">
        <v>18.100000000000001</v>
      </c>
      <c r="BW1867" s="424" t="s">
        <v>158</v>
      </c>
      <c r="BX1867" s="610">
        <v>18.350000000000001</v>
      </c>
      <c r="BY1867" s="609"/>
      <c r="BZ1867" s="609"/>
      <c r="CA1867" s="374"/>
      <c r="CB1867" s="374"/>
      <c r="CC1867" s="375" t="b">
        <f>Master[[#This Row],[ETM Kms]]=Master[[#This Row],[Kms]]</f>
        <v>1</v>
      </c>
    </row>
    <row r="1868" spans="1:81" hidden="1">
      <c r="A1868" s="149" t="s">
        <v>286</v>
      </c>
      <c r="B1868" s="149" t="str">
        <f t="array" ref="B1868">VLOOKUP(INDEX($D$4:$D1868,_xlfn.XMATCH(FALSE,ISBLANK($D$4:$D1868),0,-1)), BusTypeLookup,2,FALSE)</f>
        <v>Mini-40</v>
      </c>
      <c r="C1868" s="149" t="str" cm="1">
        <f t="array" ref="C1868">INDEX($D$4:$D1868,_xlfn.XMATCH(FALSE,ISBLANK($D$4:$D1868),0,-1))</f>
        <v>M6</v>
      </c>
      <c r="D1868" s="602"/>
      <c r="E1868" s="602"/>
      <c r="F1868" s="355" t="str" cm="1">
        <f t="array" ref="F1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8" s="356"/>
      <c r="H1868" s="356"/>
      <c r="I1868" s="601"/>
      <c r="J1868" s="358" t="str" cm="1">
        <f t="array" ref="J1868">IF(
ISNUMBER(FIND("A",I1868)),
I1868 &amp; IF(ISNUMBER(FIND("A",     INDEX(I1869:I$4019,MATCH(FALSE,ISBLANK(I1869:I$4019),0)))),"", INDEX(I1869:I$4019,MATCH(FALSE,ISBLANK(I1869:I$4019),0))  ),J1867
)</f>
        <v>82A82</v>
      </c>
      <c r="K1868" s="358" t="str">
        <f t="array" ref="K1868">INDEX($I$4:$I1868, _xlfn.XMATCH(FALSE,ISBLANK($I$4:$I1868),0,-1))</f>
        <v>82A</v>
      </c>
      <c r="L18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8" s="358" t="str">
        <f>IF(ISBLANK(Master[[#This Row],[Depot override]]), Master[[#This Row],[Depot]], Master[[#This Row],[Depot override]])</f>
        <v>PRV</v>
      </c>
      <c r="N1868" s="358" cm="1">
        <f t="array" ref="N1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8" s="358">
        <f>VLOOKUP(Master[[#This Row],[Full ETM Route No]],ETMRoutes[[Full ETM Route No]:[Kms]],7,FALSE)</f>
        <v>13</v>
      </c>
      <c r="P1868" s="359" t="str">
        <f>IF(ISBLANK(Master[[#This Row],[Depot override]]), Master[[#This Row],[Depot]], Master[[#This Row],[Depot override]]) &amp; Master[[#This Row],[ETM Route No]]</f>
        <v>PRV115</v>
      </c>
      <c r="Q1868" s="360" cm="1">
        <f t="array" ref="Q1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8" s="361" t="str" cm="1">
        <f t="array" ref="R1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8" s="361"/>
      <c r="T1868" s="361"/>
      <c r="U1868" s="361"/>
      <c r="V1868" s="361"/>
      <c r="W1868" s="189" t="s">
        <v>1129</v>
      </c>
      <c r="X1868" s="189" t="s">
        <v>2766</v>
      </c>
      <c r="Y1868" s="189" t="str">
        <f t="shared" si="744"/>
        <v/>
      </c>
      <c r="Z1868" s="189" t="str">
        <f t="shared" si="739"/>
        <v/>
      </c>
      <c r="AA1868" s="189" t="str">
        <f t="shared" si="756"/>
        <v/>
      </c>
      <c r="AB1868" s="189" t="str">
        <f>IF( LEN(IF(LEN(BR1868)=0,BQ1868,BR1868))=0, "", IFERROR(VLOOKUP(IF(LEN(BR1868)=0,BQ1868,BR1868),Loc2Code,2,FALSE),VLOOKUP(IF(LEN(BR1868)=0,BQ1868,BR1868),Code2Loc,1,FALSE)))</f>
        <v>MPS</v>
      </c>
      <c r="AC1868" s="362" t="str">
        <f t="shared" si="732"/>
        <v>KAIRAT-CAMURLI TAR-MAPUSA</v>
      </c>
      <c r="AD1868" s="602">
        <v>13</v>
      </c>
      <c r="AE1868" s="602"/>
      <c r="AF1868" s="603"/>
      <c r="AG1868" s="604"/>
      <c r="AH1868" s="602"/>
      <c r="AI1868" s="603"/>
      <c r="AJ1868" s="605">
        <f t="shared" si="757"/>
        <v>0.78472222222222221</v>
      </c>
      <c r="AK1868" s="605" t="str">
        <f t="shared" si="724"/>
        <v/>
      </c>
      <c r="AL1868" s="605"/>
      <c r="AM1868" s="605"/>
      <c r="AN1868" s="605"/>
      <c r="AO1868" s="605">
        <f t="shared" si="725"/>
        <v>0.80555555555555547</v>
      </c>
      <c r="AP1868" s="602"/>
      <c r="AQ1868" s="602"/>
      <c r="AR1868" s="365" t="str">
        <f>IF(LEN(Master[[#This Row],[Spread Hrs.]])=0, "", TIME(TRUNC(Master[[#This Row],[Spread Hrs.]]),60*(Master[[#This Row],[Spread Hrs.]]-TRUNC(Master[[#This Row],[Spread Hrs.]]))/0.6,0))</f>
        <v/>
      </c>
      <c r="AS1868" s="365" t="str">
        <f>IF(LEN(Master[[#This Row],[Wrk Hrs.]])=0, "", TIME(TRUNC(Master[[#This Row],[Wrk Hrs.]]),60*(Master[[#This Row],[Wrk Hrs.]]-TRUNC(Master[[#This Row],[Wrk Hrs.]]))/0.6,0))</f>
        <v/>
      </c>
      <c r="AT1868" s="366" t="str">
        <f>IF($K1868&lt;&gt;$K1869,SUMIFS(Master[Kms],Master[Leg],Master[[#This Row],[Leg]],Master[Depot],Master[[#This Row],[Depot]]),"")</f>
        <v/>
      </c>
      <c r="AU1868" s="605" t="str">
        <f>IF(LEN(Master[[#This Row],[Drv OT2]])=0, "", TIME(TRUNC(Master[[#This Row],[Drv OT2]]),60*(Master[[#This Row],[Drv OT2]]-TRUNC(Master[[#This Row],[Drv OT2]]))/0.6,0))</f>
        <v/>
      </c>
      <c r="AV1868" s="605" t="str">
        <f>IF(LEN(Master[[#This Row],[Cond OT2]])=0, "", TIME(TRUNC(Master[[#This Row],[Cond OT2]]),60*(Master[[#This Row],[Cond OT2]]-TRUNC(Master[[#This Row],[Cond OT2]]))/0.6,0))</f>
        <v/>
      </c>
      <c r="AW1868" s="602"/>
      <c r="AX1868" s="602"/>
      <c r="AY1868" s="602" t="str">
        <f t="shared" si="733"/>
        <v/>
      </c>
      <c r="AZ1868" s="602" t="str">
        <f t="shared" si="734"/>
        <v/>
      </c>
      <c r="BA1868" s="423"/>
      <c r="BB18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8" s="368" t="str">
        <f>IF(Master[[#This Row],[rb-straight]]&lt;Master[[#This Row],[rb-reverse]],Master[[#This Row],[rb-straight]],Master[[#This Row],[rb-reverse]])</f>
        <v>KAIRAT-CAMURLI TAR-MAPUSA</v>
      </c>
      <c r="BJ1868" s="607">
        <f>IF(ISNUMBER(FIND("A",Master[[#This Row],[Leg]])), DATE(1900, 1, 1), DATE(1900,1,1)+1) + Master[[#This Row],[Dep]]</f>
        <v>1.7847222222222223</v>
      </c>
      <c r="BK1868" s="360">
        <f>IF(Master[[#This Row],[Arr]]&lt;Master[[#This Row],[Dep]], 1, 0)</f>
        <v>0</v>
      </c>
      <c r="BL1868" s="607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1868" s="608" t="str">
        <f t="shared" si="726"/>
        <v>KHAIRAT</v>
      </c>
      <c r="BN1868" s="608" t="str">
        <f t="shared" si="727"/>
        <v/>
      </c>
      <c r="BO1868" s="608" t="str">
        <f t="shared" si="728"/>
        <v>CAMURLI</v>
      </c>
      <c r="BP1868" s="608" t="str">
        <f t="shared" si="729"/>
        <v/>
      </c>
      <c r="BQ1868" s="608" t="str">
        <f t="shared" si="730"/>
        <v>MPS</v>
      </c>
      <c r="BR1868" s="608" t="str">
        <f t="shared" si="731"/>
        <v/>
      </c>
      <c r="BS1868" s="612" t="s">
        <v>405</v>
      </c>
      <c r="BT1868" s="512" t="s">
        <v>1313</v>
      </c>
      <c r="BU1868" s="612" t="s">
        <v>30</v>
      </c>
      <c r="BV1868" s="610">
        <v>18.5</v>
      </c>
      <c r="BW1868" s="424" t="s">
        <v>158</v>
      </c>
      <c r="BX1868" s="610">
        <v>19.2</v>
      </c>
      <c r="BY1868" s="609"/>
      <c r="BZ1868" s="609"/>
      <c r="CA1868" s="374"/>
      <c r="CB1868" s="374"/>
      <c r="CC1868" s="375" t="b">
        <f>Master[[#This Row],[ETM Kms]]=Master[[#This Row],[Kms]]</f>
        <v>1</v>
      </c>
    </row>
    <row r="1869" spans="1:81" ht="29" hidden="1">
      <c r="A1869" s="149" t="s">
        <v>286</v>
      </c>
      <c r="B1869" s="149" t="str">
        <f t="array" ref="B1869">VLOOKUP(INDEX($D$4:$D1869,_xlfn.XMATCH(FALSE,ISBLANK($D$4:$D1869),0,-1)), BusTypeLookup,2,FALSE)</f>
        <v>Mini-40</v>
      </c>
      <c r="C1869" s="149" t="str" cm="1">
        <f t="array" ref="C1869">INDEX($D$4:$D1869,_xlfn.XMATCH(FALSE,ISBLANK($D$4:$D1869),0,-1))</f>
        <v>M6</v>
      </c>
      <c r="D1869" s="602"/>
      <c r="E1869" s="602"/>
      <c r="F1869" s="355" t="str" cm="1">
        <f t="array" ref="F1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9" s="356"/>
      <c r="H1869" s="356"/>
      <c r="I1869" s="601"/>
      <c r="J1869" s="358" t="str" cm="1">
        <f t="array" ref="J1869">IF(
ISNUMBER(FIND("A",I1869)),
I1869 &amp; IF(ISNUMBER(FIND("A",     INDEX(I1870:I$4019,MATCH(FALSE,ISBLANK(I1870:I$4019),0)))),"", INDEX(I1870:I$4019,MATCH(FALSE,ISBLANK(I1870:I$4019),0))  ),J1868
)</f>
        <v>82A82</v>
      </c>
      <c r="K1869" s="358" t="str">
        <f t="array" ref="K1869">INDEX($I$4:$I1869, _xlfn.XMATCH(FALSE,ISBLANK($I$4:$I1869),0,-1))</f>
        <v>82A</v>
      </c>
      <c r="L18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9" s="358" t="str">
        <f>IF(ISBLANK(Master[[#This Row],[Depot override]]), Master[[#This Row],[Depot]], Master[[#This Row],[Depot override]])</f>
        <v>PRV</v>
      </c>
      <c r="N1869" s="358" cm="1">
        <f t="array" ref="N1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9" s="358">
        <f>VLOOKUP(Master[[#This Row],[Full ETM Route No]],ETMRoutes[[Full ETM Route No]:[Kms]],7,FALSE)</f>
        <v>13</v>
      </c>
      <c r="P1869" s="359" t="str">
        <f>IF(ISBLANK(Master[[#This Row],[Depot override]]), Master[[#This Row],[Depot]], Master[[#This Row],[Depot override]]) &amp; Master[[#This Row],[ETM Route No]]</f>
        <v>PRV115</v>
      </c>
      <c r="Q1869" s="360" cm="1">
        <f t="array" ref="Q1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9" s="361" t="str" cm="1">
        <f t="array" ref="R1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9" s="361"/>
      <c r="T1869" s="361"/>
      <c r="U1869" s="361"/>
      <c r="V1869" s="361"/>
      <c r="W1869" s="189" t="str">
        <f>IF(ISBLANK($BM1869),"",IFERROR(VLOOKUP($BM1869,Loc2Code,2,FALSE),VLOOKUP($BM1869,Code2Loc,1,FALSE)))</f>
        <v>MPS</v>
      </c>
      <c r="X1869" s="189" t="s">
        <v>2766</v>
      </c>
      <c r="Y1869" s="189" t="str">
        <f t="shared" si="744"/>
        <v/>
      </c>
      <c r="Z1869" s="189" t="str">
        <f t="shared" si="739"/>
        <v/>
      </c>
      <c r="AA1869" s="189" t="str">
        <f t="shared" si="756"/>
        <v/>
      </c>
      <c r="AB1869" s="189" t="s">
        <v>1129</v>
      </c>
      <c r="AC1869" s="362" t="str">
        <f t="shared" si="732"/>
        <v>MAPUSA-CAMURLI TAR-KAIRAT</v>
      </c>
      <c r="AD1869" s="602">
        <v>13</v>
      </c>
      <c r="AE1869" s="602"/>
      <c r="AF1869" s="603"/>
      <c r="AG1869" s="604"/>
      <c r="AH1869" s="602"/>
      <c r="AI1869" s="603"/>
      <c r="AJ1869" s="605">
        <f t="shared" si="757"/>
        <v>0.82291666666666663</v>
      </c>
      <c r="AK1869" s="605" t="str">
        <f t="shared" si="724"/>
        <v/>
      </c>
      <c r="AL1869" s="605"/>
      <c r="AM1869" s="605"/>
      <c r="AN1869" s="605"/>
      <c r="AO1869" s="605">
        <f t="shared" si="725"/>
        <v>0.85416666666666663</v>
      </c>
      <c r="AP1869" s="602">
        <v>1</v>
      </c>
      <c r="AQ1869" s="604">
        <v>1</v>
      </c>
      <c r="AR1869" s="365">
        <f>IF(LEN(Master[[#This Row],[Spread Hrs.]])=0, "", TIME(TRUNC(Master[[#This Row],[Spread Hrs.]]),60*(Master[[#This Row],[Spread Hrs.]]-TRUNC(Master[[#This Row],[Spread Hrs.]]))/0.6,0))</f>
        <v>0.21875</v>
      </c>
      <c r="AS1869" s="365">
        <f>IF(LEN(Master[[#This Row],[Wrk Hrs.]])=0, "", TIME(TRUNC(Master[[#This Row],[Wrk Hrs.]]),60*(Master[[#This Row],[Wrk Hrs.]]-TRUNC(Master[[#This Row],[Wrk Hrs.]]))/0.6,0))</f>
        <v>0.14583333333333334</v>
      </c>
      <c r="AT1869" s="366">
        <f>IF($K1869&lt;&gt;$K1870,SUMIFS(Master[Kms],Master[Leg],Master[[#This Row],[Leg]],Master[Depot],Master[[#This Row],[Depot]]),"")</f>
        <v>65</v>
      </c>
      <c r="AU1869" s="605">
        <f>IF(LEN(Master[[#This Row],[Drv OT2]])=0, "", TIME(TRUNC(Master[[#This Row],[Drv OT2]]),60*(Master[[#This Row],[Drv OT2]]-TRUNC(Master[[#This Row],[Drv OT2]]))/0.6,0))</f>
        <v>0</v>
      </c>
      <c r="AV1869" s="605">
        <f>IF(LEN(Master[[#This Row],[Cond OT2]])=0, "", TIME(TRUNC(Master[[#This Row],[Cond OT2]]),60*(Master[[#This Row],[Cond OT2]]-TRUNC(Master[[#This Row],[Cond OT2]]))/0.6,0))</f>
        <v>0</v>
      </c>
      <c r="AW1869" s="602">
        <v>0</v>
      </c>
      <c r="AX1869" s="602">
        <v>0</v>
      </c>
      <c r="AY1869" s="602" t="str">
        <f t="shared" si="733"/>
        <v/>
      </c>
      <c r="AZ1869" s="602" t="str">
        <f t="shared" si="734"/>
        <v>KHAIRAT</v>
      </c>
      <c r="BA1869" s="422" t="s">
        <v>1314</v>
      </c>
      <c r="BB18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9" s="368" t="str">
        <f>IF(Master[[#This Row],[rb-straight]]&lt;Master[[#This Row],[rb-reverse]],Master[[#This Row],[rb-straight]],Master[[#This Row],[rb-reverse]])</f>
        <v>KAIRAT-CAMURLI TAR-MAPUSA</v>
      </c>
      <c r="BJ1869" s="607">
        <f>IF(ISNUMBER(FIND("A",Master[[#This Row],[Leg]])), DATE(1900, 1, 1), DATE(1900,1,1)+1) + Master[[#This Row],[Dep]]</f>
        <v>1.8229166666666665</v>
      </c>
      <c r="BK1869" s="360">
        <f>IF(Master[[#This Row],[Arr]]&lt;Master[[#This Row],[Dep]], 1, 0)</f>
        <v>0</v>
      </c>
      <c r="BL1869" s="60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869" s="608" t="str">
        <f t="shared" si="726"/>
        <v>MPS</v>
      </c>
      <c r="BN1869" s="608" t="str">
        <f t="shared" si="727"/>
        <v/>
      </c>
      <c r="BO1869" s="608" t="str">
        <f t="shared" si="728"/>
        <v>CAMURLI</v>
      </c>
      <c r="BP1869" s="608" t="str">
        <f t="shared" si="729"/>
        <v/>
      </c>
      <c r="BQ1869" s="608" t="str">
        <f t="shared" si="730"/>
        <v>KHAIRAT</v>
      </c>
      <c r="BR1869" s="608" t="str">
        <f t="shared" si="731"/>
        <v/>
      </c>
      <c r="BS1869" s="609" t="s">
        <v>30</v>
      </c>
      <c r="BT1869" s="512" t="s">
        <v>1313</v>
      </c>
      <c r="BU1869" s="612" t="s">
        <v>405</v>
      </c>
      <c r="BV1869" s="610">
        <v>19.45</v>
      </c>
      <c r="BW1869" s="424" t="s">
        <v>158</v>
      </c>
      <c r="BX1869" s="610">
        <v>20.3</v>
      </c>
      <c r="BY1869" s="616" t="s">
        <v>204</v>
      </c>
      <c r="BZ1869" s="616" t="s">
        <v>332</v>
      </c>
      <c r="CA1869" s="374">
        <v>0</v>
      </c>
      <c r="CB1869" s="374">
        <v>0</v>
      </c>
      <c r="CC1869" s="375" t="b">
        <f>Master[[#This Row],[ETM Kms]]=Master[[#This Row],[Kms]]</f>
        <v>1</v>
      </c>
    </row>
    <row r="1870" spans="1:81" hidden="1">
      <c r="A1870" s="149" t="s">
        <v>286</v>
      </c>
      <c r="B1870" s="149" t="str">
        <f t="array" ref="B1870">VLOOKUP(INDEX($D$4:$D1870,_xlfn.XMATCH(FALSE,ISBLANK($D$4:$D1870),0,-1)), BusTypeLookup,2,FALSE)</f>
        <v>Mini-40</v>
      </c>
      <c r="C1870" s="149" t="str" cm="1">
        <f t="array" ref="C1870">INDEX($D$4:$D1870,_xlfn.XMATCH(FALSE,ISBLANK($D$4:$D1870),0,-1))</f>
        <v>M6</v>
      </c>
      <c r="D1870" s="602"/>
      <c r="E1870" s="602"/>
      <c r="F1870" s="355" t="str" cm="1">
        <f t="array" ref="F1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0" s="356"/>
      <c r="H1870" s="356"/>
      <c r="I1870" s="601">
        <v>82</v>
      </c>
      <c r="J1870" s="358" t="str" cm="1">
        <f t="array" ref="J1870">IF(
ISNUMBER(FIND("A",I1870)),
I1870 &amp; IF(ISNUMBER(FIND("A",     INDEX(I1871:I$4019,MATCH(FALSE,ISBLANK(I1871:I$4019),0)))),"", INDEX(I1871:I$4019,MATCH(FALSE,ISBLANK(I1871:I$4019),0))  ),J1869
)</f>
        <v>82A82</v>
      </c>
      <c r="K1870" s="358">
        <f t="array" ref="K1870">INDEX($I$4:$I1870, _xlfn.XMATCH(FALSE,ISBLANK($I$4:$I1870),0,-1))</f>
        <v>82</v>
      </c>
      <c r="L18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0" s="358" t="str">
        <f>IF(ISBLANK(Master[[#This Row],[Depot override]]), Master[[#This Row],[Depot]], Master[[#This Row],[Depot override]])</f>
        <v>PRV</v>
      </c>
      <c r="N1870" s="358" cm="1">
        <f t="array" ref="N1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0" s="358">
        <f>VLOOKUP(Master[[#This Row],[Full ETM Route No]],ETMRoutes[[Full ETM Route No]:[Kms]],7,FALSE)</f>
        <v>13</v>
      </c>
      <c r="P1870" s="359" t="str">
        <f>IF(ISBLANK(Master[[#This Row],[Depot override]]), Master[[#This Row],[Depot]], Master[[#This Row],[Depot override]]) &amp; Master[[#This Row],[ETM Route No]]</f>
        <v>PRV115</v>
      </c>
      <c r="Q1870" s="360" cm="1">
        <f t="array" ref="Q1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0" s="361" t="str" cm="1">
        <f t="array" ref="R1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0" s="361"/>
      <c r="T1870" s="361"/>
      <c r="U1870" s="361"/>
      <c r="V1870" s="361"/>
      <c r="W1870" s="189" t="s">
        <v>1129</v>
      </c>
      <c r="X1870" s="189" t="s">
        <v>2766</v>
      </c>
      <c r="Y1870" s="189" t="str">
        <f t="shared" si="744"/>
        <v/>
      </c>
      <c r="Z1870" s="189" t="str">
        <f t="shared" si="739"/>
        <v/>
      </c>
      <c r="AA1870" s="189" t="str">
        <f t="shared" si="756"/>
        <v/>
      </c>
      <c r="AB1870" s="189" t="str">
        <f>IF( LEN(IF(LEN(BR1870)=0,BQ1870,BR1870))=0, "", IFERROR(VLOOKUP(IF(LEN(BR1870)=0,BQ1870,BR1870),Loc2Code,2,FALSE),VLOOKUP(IF(LEN(BR1870)=0,BQ1870,BR1870),Code2Loc,1,FALSE)))</f>
        <v>MPS</v>
      </c>
      <c r="AC1870" s="362" t="str">
        <f t="shared" si="732"/>
        <v>KAIRAT-CAMURLI TAR-MAPUSA</v>
      </c>
      <c r="AD1870" s="602">
        <v>13</v>
      </c>
      <c r="AE1870" s="602"/>
      <c r="AF1870" s="603"/>
      <c r="AG1870" s="604"/>
      <c r="AH1870" s="602"/>
      <c r="AI1870" s="603"/>
      <c r="AJ1870" s="605">
        <f t="shared" si="757"/>
        <v>0.29166666666666669</v>
      </c>
      <c r="AK1870" s="605" t="str">
        <f t="shared" si="724"/>
        <v/>
      </c>
      <c r="AL1870" s="605"/>
      <c r="AM1870" s="605"/>
      <c r="AN1870" s="605"/>
      <c r="AO1870" s="605">
        <f t="shared" si="725"/>
        <v>0.31944444444444448</v>
      </c>
      <c r="AP1870" s="602"/>
      <c r="AQ1870" s="602"/>
      <c r="AR1870" s="365" t="str">
        <f>IF(LEN(Master[[#This Row],[Spread Hrs.]])=0, "", TIME(TRUNC(Master[[#This Row],[Spread Hrs.]]),60*(Master[[#This Row],[Spread Hrs.]]-TRUNC(Master[[#This Row],[Spread Hrs.]]))/0.6,0))</f>
        <v/>
      </c>
      <c r="AS1870" s="365" t="str">
        <f>IF(LEN(Master[[#This Row],[Wrk Hrs.]])=0, "", TIME(TRUNC(Master[[#This Row],[Wrk Hrs.]]),60*(Master[[#This Row],[Wrk Hrs.]]-TRUNC(Master[[#This Row],[Wrk Hrs.]]))/0.6,0))</f>
        <v/>
      </c>
      <c r="AT1870" s="366" t="str">
        <f>IF($K1870&lt;&gt;$K1871,SUMIFS(Master[Kms],Master[Leg],Master[[#This Row],[Leg]],Master[Depot],Master[[#This Row],[Depot]]),"")</f>
        <v/>
      </c>
      <c r="AU1870" s="605" t="str">
        <f>IF(LEN(Master[[#This Row],[Drv OT2]])=0, "", TIME(TRUNC(Master[[#This Row],[Drv OT2]]),60*(Master[[#This Row],[Drv OT2]]-TRUNC(Master[[#This Row],[Drv OT2]]))/0.6,0))</f>
        <v/>
      </c>
      <c r="AV1870" s="605" t="str">
        <f>IF(LEN(Master[[#This Row],[Cond OT2]])=0, "", TIME(TRUNC(Master[[#This Row],[Cond OT2]]),60*(Master[[#This Row],[Cond OT2]]-TRUNC(Master[[#This Row],[Cond OT2]]))/0.6,0))</f>
        <v/>
      </c>
      <c r="AW1870" s="602"/>
      <c r="AX1870" s="602"/>
      <c r="AY1870" s="602" t="str">
        <f t="shared" si="733"/>
        <v/>
      </c>
      <c r="AZ1870" s="602" t="str">
        <f t="shared" si="734"/>
        <v/>
      </c>
      <c r="BA1870" s="423"/>
      <c r="BB18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70" s="368" t="str">
        <f>IF(Master[[#This Row],[rb-straight]]&lt;Master[[#This Row],[rb-reverse]],Master[[#This Row],[rb-straight]],Master[[#This Row],[rb-reverse]])</f>
        <v>KAIRAT-CAMURLI TAR-MAPUSA</v>
      </c>
      <c r="BJ1870" s="607">
        <f>IF(ISNUMBER(FIND("A",Master[[#This Row],[Leg]])), DATE(1900, 1, 1), DATE(1900,1,1)+1) + Master[[#This Row],[Dep]]</f>
        <v>2.2916666666666665</v>
      </c>
      <c r="BK1870" s="360">
        <f>IF(Master[[#This Row],[Arr]]&lt;Master[[#This Row],[Dep]], 1, 0)</f>
        <v>0</v>
      </c>
      <c r="BL1870" s="607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1870" s="608" t="str">
        <f t="shared" si="726"/>
        <v>KHAIRAT</v>
      </c>
      <c r="BN1870" s="608" t="str">
        <f t="shared" si="727"/>
        <v/>
      </c>
      <c r="BO1870" s="608" t="str">
        <f t="shared" si="728"/>
        <v>CAMURLI</v>
      </c>
      <c r="BP1870" s="608" t="str">
        <f t="shared" si="729"/>
        <v/>
      </c>
      <c r="BQ1870" s="608" t="str">
        <f t="shared" si="730"/>
        <v>MPS</v>
      </c>
      <c r="BR1870" s="608" t="str">
        <f t="shared" si="731"/>
        <v/>
      </c>
      <c r="BS1870" s="612" t="s">
        <v>405</v>
      </c>
      <c r="BT1870" s="512" t="s">
        <v>1313</v>
      </c>
      <c r="BU1870" s="612" t="s">
        <v>30</v>
      </c>
      <c r="BV1870" s="616" t="s">
        <v>175</v>
      </c>
      <c r="BW1870" s="424" t="s">
        <v>158</v>
      </c>
      <c r="BX1870" s="616" t="s">
        <v>258</v>
      </c>
      <c r="BY1870" s="609"/>
      <c r="BZ1870" s="609"/>
      <c r="CA1870" s="374"/>
      <c r="CB1870" s="374"/>
      <c r="CC1870" s="375" t="b">
        <f>Master[[#This Row],[ETM Kms]]=Master[[#This Row],[Kms]]</f>
        <v>1</v>
      </c>
    </row>
    <row r="1871" spans="1:81" ht="29" hidden="1">
      <c r="A1871" s="149" t="s">
        <v>286</v>
      </c>
      <c r="B1871" s="149" t="str">
        <f t="array" ref="B1871">VLOOKUP(INDEX($D$4:$D1871,_xlfn.XMATCH(FALSE,ISBLANK($D$4:$D1871),0,-1)), BusTypeLookup,2,FALSE)</f>
        <v>Mini-40</v>
      </c>
      <c r="C1871" s="149" t="str" cm="1">
        <f t="array" ref="C1871">INDEX($D$4:$D1871,_xlfn.XMATCH(FALSE,ISBLANK($D$4:$D1871),0,-1))</f>
        <v>M6</v>
      </c>
      <c r="D1871" s="602"/>
      <c r="E1871" s="602"/>
      <c r="F1871" s="355" t="str" cm="1">
        <f t="array" ref="F1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871" s="356"/>
      <c r="H1871" s="356"/>
      <c r="I1871" s="601"/>
      <c r="J1871" s="358" t="str" cm="1">
        <f t="array" ref="J1871">IF(
ISNUMBER(FIND("A",I1871)),
I1871 &amp; IF(ISNUMBER(FIND("A",     INDEX(I1872:I$4019,MATCH(FALSE,ISBLANK(I1872:I$4019),0)))),"", INDEX(I1872:I$4019,MATCH(FALSE,ISBLANK(I1872:I$4019),0))  ),J1870
)</f>
        <v>82A82</v>
      </c>
      <c r="K1871" s="358">
        <f t="array" ref="K1871">INDEX($I$4:$I1871, _xlfn.XMATCH(FALSE,ISBLANK($I$4:$I1871),0,-1))</f>
        <v>82</v>
      </c>
      <c r="L18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1" s="358" t="str">
        <f>IF(ISBLANK(Master[[#This Row],[Depot override]]), Master[[#This Row],[Depot]], Master[[#This Row],[Depot override]])</f>
        <v>PRV</v>
      </c>
      <c r="N1871" s="358" cm="1">
        <f t="array" ref="N1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1" s="358" t="e">
        <f>VLOOKUP(Master[[#This Row],[Full ETM Route No]],ETMRoutes[[Full ETM Route No]:[Kms]],7,FALSE)</f>
        <v>#N/A</v>
      </c>
      <c r="P1871" s="359" t="e">
        <f>IF(ISBLANK(Master[[#This Row],[Depot override]]), Master[[#This Row],[Depot]], Master[[#This Row],[Depot override]]) &amp; Master[[#This Row],[ETM Route No]]</f>
        <v>#N/A</v>
      </c>
      <c r="Q1871" s="360" t="e" cm="1">
        <f t="array" ref="Q1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1" s="361" t="str" cm="1">
        <f t="array" ref="R1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1" s="361"/>
      <c r="T1871" s="361"/>
      <c r="U1871" s="361"/>
      <c r="V1871" s="361"/>
      <c r="W1871" s="189" t="str">
        <f>IF(ISBLANK($BM1871),"",IFERROR(VLOOKUP($BM1871,Loc2Code,2,FALSE),VLOOKUP($BM1871,Code2Loc,1,FALSE)))</f>
        <v>MPS</v>
      </c>
      <c r="X1871" s="189" t="e">
        <f>IF( AND(LEN(BN1871)=0, LEN(BO1871)=0), "", IFERROR(VLOOKUP(IF(LEN($BN1871)=0,$BO1871,$BN1871),Loc2Code,2,FALSE),VLOOKUP(IF(LEN($BN1871)=0,$BO1871,$BN1871),Code2Loc,1,FALSE)))</f>
        <v>#N/A</v>
      </c>
      <c r="Y1871" s="189" t="str">
        <f t="shared" si="744"/>
        <v/>
      </c>
      <c r="Z1871" s="189" t="str">
        <f t="shared" si="739"/>
        <v/>
      </c>
      <c r="AA1871" s="189" t="str">
        <f t="shared" si="756"/>
        <v/>
      </c>
      <c r="AB1871" s="189" t="s">
        <v>1129</v>
      </c>
      <c r="AC1871" s="362" t="e">
        <f t="shared" si="732"/>
        <v>#N/A</v>
      </c>
      <c r="AD1871" s="602">
        <v>15</v>
      </c>
      <c r="AE1871" s="602"/>
      <c r="AF1871" s="603"/>
      <c r="AG1871" s="604"/>
      <c r="AH1871" s="602"/>
      <c r="AI1871" s="603"/>
      <c r="AJ1871" s="605">
        <f t="shared" si="757"/>
        <v>0.31944444444444448</v>
      </c>
      <c r="AK1871" s="605" t="str">
        <f t="shared" ref="AK1871:AK1934" si="758">IF(BW1871="------", "",TIME(TRUNC(BW1871),60*(BW1871-TRUNC(BW1871))/0.6,0))</f>
        <v/>
      </c>
      <c r="AL1871" s="605"/>
      <c r="AM1871" s="605"/>
      <c r="AN1871" s="605"/>
      <c r="AO1871" s="605">
        <f t="shared" ref="AO1871:AO1934" si="759">TIME(TRUNC(BX1871),60*(BX1871-TRUNC(BX1871))/0.6,0)</f>
        <v>0.34722222222222227</v>
      </c>
      <c r="AP1871" s="602"/>
      <c r="AQ1871" s="602"/>
      <c r="AR1871" s="365" t="str">
        <f>IF(LEN(Master[[#This Row],[Spread Hrs.]])=0, "", TIME(TRUNC(Master[[#This Row],[Spread Hrs.]]),60*(Master[[#This Row],[Spread Hrs.]]-TRUNC(Master[[#This Row],[Spread Hrs.]]))/0.6,0))</f>
        <v/>
      </c>
      <c r="AS1871" s="365" t="str">
        <f>IF(LEN(Master[[#This Row],[Wrk Hrs.]])=0, "", TIME(TRUNC(Master[[#This Row],[Wrk Hrs.]]),60*(Master[[#This Row],[Wrk Hrs.]]-TRUNC(Master[[#This Row],[Wrk Hrs.]]))/0.6,0))</f>
        <v/>
      </c>
      <c r="AT1871" s="366" t="str">
        <f>IF($K1871&lt;&gt;$K1872,SUMIFS(Master[Kms],Master[Leg],Master[[#This Row],[Leg]],Master[Depot],Master[[#This Row],[Depot]]),"")</f>
        <v/>
      </c>
      <c r="AU1871" s="605" t="str">
        <f>IF(LEN(Master[[#This Row],[Drv OT2]])=0, "", TIME(TRUNC(Master[[#This Row],[Drv OT2]]),60*(Master[[#This Row],[Drv OT2]]-TRUNC(Master[[#This Row],[Drv OT2]]))/0.6,0))</f>
        <v/>
      </c>
      <c r="AV1871" s="605" t="str">
        <f>IF(LEN(Master[[#This Row],[Cond OT2]])=0, "", TIME(TRUNC(Master[[#This Row],[Cond OT2]]),60*(Master[[#This Row],[Cond OT2]]-TRUNC(Master[[#This Row],[Cond OT2]]))/0.6,0))</f>
        <v/>
      </c>
      <c r="AW1871" s="602"/>
      <c r="AX1871" s="602"/>
      <c r="AY1871" s="602" t="str">
        <f t="shared" si="733"/>
        <v/>
      </c>
      <c r="AZ1871" s="602" t="str">
        <f t="shared" si="734"/>
        <v/>
      </c>
      <c r="BA1871" s="423" t="s">
        <v>229</v>
      </c>
      <c r="BB1871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1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1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1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1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1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1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1" s="368" t="e">
        <f>IF(Master[[#This Row],[rb-straight]]&lt;Master[[#This Row],[rb-reverse]],Master[[#This Row],[rb-straight]],Master[[#This Row],[rb-reverse]])</f>
        <v>#N/A</v>
      </c>
      <c r="BJ1871" s="607">
        <f>IF(ISNUMBER(FIND("A",Master[[#This Row],[Leg]])), DATE(1900, 1, 1), DATE(1900,1,1)+1) + Master[[#This Row],[Dep]]</f>
        <v>2.3194444444444446</v>
      </c>
      <c r="BK1871" s="360">
        <f>IF(Master[[#This Row],[Arr]]&lt;Master[[#This Row],[Dep]], 1, 0)</f>
        <v>0</v>
      </c>
      <c r="BL1871" s="60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871" s="608" t="str">
        <f t="shared" ref="BM1871:BM1934" si="760">TRIM(MID(SUBSTITUTE($BS1871,"-",REPT(" ",LEN($BS1871))),(1-1)*LEN($BS1871)+1,LEN($BS1871)))</f>
        <v>MPS</v>
      </c>
      <c r="BN1871" s="608" t="str">
        <f t="shared" ref="BN1871:BN1934" si="761">TRIM(MID(SUBSTITUTE($BS1871,"-",REPT(" ",LEN($BS1871))),(2-1)*LEN($BS1871)+1,LEN($BS1871)))</f>
        <v/>
      </c>
      <c r="BO1871" s="608" t="str">
        <f t="shared" ref="BO1871:BO1934" si="762">TRIM(MID(SUBSTITUTE($BT1871,"-",REPT(" ",LEN($BT1871))),(1-1)*LEN($BT1871)+1,LEN($BT1871)))</f>
        <v>People's HS Gotnichawal</v>
      </c>
      <c r="BP1871" s="608" t="str">
        <f t="shared" ref="BP1871:BP1934" si="763">TRIM(MID(SUBSTITUTE($BT1871,"-",REPT(" ",LEN($BT1871))),(2-1)*LEN($BT1871)+1,LEN($BT1871)))</f>
        <v/>
      </c>
      <c r="BQ1871" s="608" t="str">
        <f t="shared" ref="BQ1871:BQ1934" si="764">TRIM(MID(SUBSTITUTE($BU1871,"-",REPT(" ",LEN($BU1871))),(1-1)*LEN($BU1871)+1,LEN($BU1871)))</f>
        <v>KHAIRAT</v>
      </c>
      <c r="BR1871" s="608" t="str">
        <f t="shared" ref="BR1871:BR1934" si="765">TRIM(MID(SUBSTITUTE($BU1871,"-",REPT(" ",LEN($BU1871))),(2-1)*LEN($BU1871)+1,LEN($BU1871)))</f>
        <v/>
      </c>
      <c r="BS1871" s="609" t="s">
        <v>30</v>
      </c>
      <c r="BT1871" s="783" t="s">
        <v>1497</v>
      </c>
      <c r="BU1871" s="612" t="s">
        <v>405</v>
      </c>
      <c r="BV1871" s="616" t="s">
        <v>258</v>
      </c>
      <c r="BW1871" s="424" t="s">
        <v>158</v>
      </c>
      <c r="BX1871" s="616" t="s">
        <v>406</v>
      </c>
      <c r="BY1871" s="609"/>
      <c r="BZ1871" s="609"/>
      <c r="CA1871" s="374"/>
      <c r="CB1871" s="374"/>
      <c r="CC1871" s="375" t="e">
        <f>Master[[#This Row],[ETM Kms]]=Master[[#This Row],[Kms]]</f>
        <v>#N/A</v>
      </c>
    </row>
    <row r="1872" spans="1:81" hidden="1">
      <c r="A1872" s="149" t="s">
        <v>286</v>
      </c>
      <c r="B1872" s="149" t="str">
        <f t="array" ref="B1872">VLOOKUP(INDEX($D$4:$D1872,_xlfn.XMATCH(FALSE,ISBLANK($D$4:$D1872),0,-1)), BusTypeLookup,2,FALSE)</f>
        <v>Mini-40</v>
      </c>
      <c r="C1872" s="149" t="str" cm="1">
        <f t="array" ref="C1872">INDEX($D$4:$D1872,_xlfn.XMATCH(FALSE,ISBLANK($D$4:$D1872),0,-1))</f>
        <v>M6</v>
      </c>
      <c r="D1872" s="602"/>
      <c r="E1872" s="602"/>
      <c r="F1872" s="355" t="str" cm="1">
        <f t="array" ref="F1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2" s="356"/>
      <c r="H1872" s="356"/>
      <c r="I1872" s="601"/>
      <c r="J1872" s="358" t="str" cm="1">
        <f t="array" ref="J1872">IF(
ISNUMBER(FIND("A",I1872)),
I1872 &amp; IF(ISNUMBER(FIND("A",     INDEX(I1873:I$4019,MATCH(FALSE,ISBLANK(I1873:I$4019),0)))),"", INDEX(I1873:I$4019,MATCH(FALSE,ISBLANK(I1873:I$4019),0))  ),J1871
)</f>
        <v>82A82</v>
      </c>
      <c r="K1872" s="358">
        <f t="array" ref="K1872">INDEX($I$4:$I1872, _xlfn.XMATCH(FALSE,ISBLANK($I$4:$I1872),0,-1))</f>
        <v>82</v>
      </c>
      <c r="L18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2" s="358" t="str">
        <f>IF(ISBLANK(Master[[#This Row],[Depot override]]), Master[[#This Row],[Depot]], Master[[#This Row],[Depot override]])</f>
        <v>PRV</v>
      </c>
      <c r="N1872" s="358" cm="1">
        <f t="array" ref="N1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2" s="358">
        <f>VLOOKUP(Master[[#This Row],[Full ETM Route No]],ETMRoutes[[Full ETM Route No]:[Kms]],7,FALSE)</f>
        <v>28</v>
      </c>
      <c r="P1872" s="359" t="str">
        <f>IF(ISBLANK(Master[[#This Row],[Depot override]]), Master[[#This Row],[Depot]], Master[[#This Row],[Depot override]]) &amp; Master[[#This Row],[ETM Route No]]</f>
        <v>PRV116</v>
      </c>
      <c r="Q1872" s="360" cm="1">
        <f t="array" ref="Q1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1872" s="361" t="str" cm="1">
        <f t="array" ref="R1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2" s="361"/>
      <c r="T1872" s="361">
        <v>116</v>
      </c>
      <c r="U1872" s="361"/>
      <c r="V1872" s="361" t="s">
        <v>2</v>
      </c>
      <c r="W1872" s="189" t="s">
        <v>1129</v>
      </c>
      <c r="X1872" s="189" t="str">
        <f>IF( AND(LEN(BN1872)=0, LEN(BO1872)=0), "", IFERROR(VLOOKUP(IF(LEN($BN1872)=0,$BO1872,$BN1872),Loc2Code,2,FALSE),VLOOKUP(IF(LEN($BN1872)=0,$BO1872,$BN1872),Code2Loc,1,FALSE)))</f>
        <v>MPS</v>
      </c>
      <c r="Y1872" s="189" t="str">
        <f t="shared" si="744"/>
        <v/>
      </c>
      <c r="Z1872" s="189" t="str">
        <f t="shared" si="739"/>
        <v/>
      </c>
      <c r="AA1872" s="189" t="str">
        <f t="shared" si="756"/>
        <v/>
      </c>
      <c r="AB1872" s="189" t="str">
        <f>IF( LEN(IF(LEN(BR1872)=0,BQ1872,BR1872))=0, "", IFERROR(VLOOKUP(IF(LEN(BR1872)=0,BQ1872,BR1872),Loc2Code,2,FALSE),VLOOKUP(IF(LEN(BR1872)=0,BQ1872,BR1872),Code2Loc,1,FALSE)))</f>
        <v>PNJ</v>
      </c>
      <c r="AC1872" s="362" t="str">
        <f t="shared" si="732"/>
        <v>KAIRAT-MAPUSA-PANAJI</v>
      </c>
      <c r="AD1872" s="602">
        <v>25</v>
      </c>
      <c r="AE1872" s="602"/>
      <c r="AF1872" s="603"/>
      <c r="AG1872" s="604"/>
      <c r="AH1872" s="602"/>
      <c r="AI1872" s="603"/>
      <c r="AJ1872" s="605">
        <f t="shared" si="757"/>
        <v>0.35069444444444442</v>
      </c>
      <c r="AK1872" s="605" t="str">
        <f t="shared" si="758"/>
        <v/>
      </c>
      <c r="AL1872" s="605"/>
      <c r="AM1872" s="605"/>
      <c r="AN1872" s="605"/>
      <c r="AO1872" s="605">
        <f t="shared" si="759"/>
        <v>0.3923611111111111</v>
      </c>
      <c r="AP1872" s="602"/>
      <c r="AQ1872" s="602"/>
      <c r="AR1872" s="365" t="str">
        <f>IF(LEN(Master[[#This Row],[Spread Hrs.]])=0, "", TIME(TRUNC(Master[[#This Row],[Spread Hrs.]]),60*(Master[[#This Row],[Spread Hrs.]]-TRUNC(Master[[#This Row],[Spread Hrs.]]))/0.6,0))</f>
        <v/>
      </c>
      <c r="AS1872" s="365" t="str">
        <f>IF(LEN(Master[[#This Row],[Wrk Hrs.]])=0, "", TIME(TRUNC(Master[[#This Row],[Wrk Hrs.]]),60*(Master[[#This Row],[Wrk Hrs.]]-TRUNC(Master[[#This Row],[Wrk Hrs.]]))/0.6,0))</f>
        <v/>
      </c>
      <c r="AT1872" s="366" t="str">
        <f>IF($K1872&lt;&gt;$K1873,SUMIFS(Master[Kms],Master[Leg],Master[[#This Row],[Leg]],Master[Depot],Master[[#This Row],[Depot]]),"")</f>
        <v/>
      </c>
      <c r="AU1872" s="605" t="str">
        <f>IF(LEN(Master[[#This Row],[Drv OT2]])=0, "", TIME(TRUNC(Master[[#This Row],[Drv OT2]]),60*(Master[[#This Row],[Drv OT2]]-TRUNC(Master[[#This Row],[Drv OT2]]))/0.6,0))</f>
        <v/>
      </c>
      <c r="AV1872" s="605" t="str">
        <f>IF(LEN(Master[[#This Row],[Cond OT2]])=0, "", TIME(TRUNC(Master[[#This Row],[Cond OT2]]),60*(Master[[#This Row],[Cond OT2]]-TRUNC(Master[[#This Row],[Cond OT2]]))/0.6,0))</f>
        <v/>
      </c>
      <c r="AW1872" s="602"/>
      <c r="AX1872" s="602"/>
      <c r="AY1872" s="602" t="str">
        <f t="shared" si="733"/>
        <v/>
      </c>
      <c r="AZ1872" s="602" t="str">
        <f t="shared" si="734"/>
        <v/>
      </c>
      <c r="BA1872" s="423"/>
      <c r="BB18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C18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D18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E18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F18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G18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H18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AIRAT</v>
      </c>
      <c r="BI1872" s="368" t="str">
        <f>IF(Master[[#This Row],[rb-straight]]&lt;Master[[#This Row],[rb-reverse]],Master[[#This Row],[rb-straight]],Master[[#This Row],[rb-reverse]])</f>
        <v>KAIRAT-MAPUSA-PANAJI</v>
      </c>
      <c r="BJ1872" s="607">
        <f>IF(ISNUMBER(FIND("A",Master[[#This Row],[Leg]])), DATE(1900, 1, 1), DATE(1900,1,1)+1) + Master[[#This Row],[Dep]]</f>
        <v>2.3506944444444446</v>
      </c>
      <c r="BK1872" s="360">
        <f>IF(Master[[#This Row],[Arr]]&lt;Master[[#This Row],[Dep]], 1, 0)</f>
        <v>0</v>
      </c>
      <c r="BL1872" s="60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872" s="608" t="str">
        <f t="shared" si="760"/>
        <v>KHAIRAT</v>
      </c>
      <c r="BN1872" s="608" t="str">
        <f t="shared" si="761"/>
        <v/>
      </c>
      <c r="BO1872" s="608" t="str">
        <f t="shared" si="762"/>
        <v>MPS</v>
      </c>
      <c r="BP1872" s="608" t="str">
        <f t="shared" si="763"/>
        <v/>
      </c>
      <c r="BQ1872" s="608" t="str">
        <f t="shared" si="764"/>
        <v>PNJ</v>
      </c>
      <c r="BR1872" s="608" t="str">
        <f t="shared" si="765"/>
        <v/>
      </c>
      <c r="BS1872" s="612" t="s">
        <v>405</v>
      </c>
      <c r="BT1872" s="608" t="s">
        <v>30</v>
      </c>
      <c r="BU1872" s="612" t="s">
        <v>2</v>
      </c>
      <c r="BV1872" s="616" t="s">
        <v>196</v>
      </c>
      <c r="BW1872" s="424" t="s">
        <v>158</v>
      </c>
      <c r="BX1872" s="616" t="s">
        <v>326</v>
      </c>
      <c r="BY1872" s="609"/>
      <c r="BZ1872" s="609"/>
      <c r="CA1872" s="374"/>
      <c r="CB1872" s="374"/>
      <c r="CC1872" s="375" t="b">
        <f>Master[[#This Row],[ETM Kms]]=Master[[#This Row],[Kms]]</f>
        <v>0</v>
      </c>
    </row>
    <row r="1873" spans="1:81" hidden="1">
      <c r="A1873" s="149" t="s">
        <v>286</v>
      </c>
      <c r="B1873" s="149" t="str">
        <f t="array" ref="B1873">VLOOKUP(INDEX($D$4:$D1873,_xlfn.XMATCH(FALSE,ISBLANK($D$4:$D1873),0,-1)), BusTypeLookup,2,FALSE)</f>
        <v>Mini-40</v>
      </c>
      <c r="C1873" s="149" t="str" cm="1">
        <f t="array" ref="C1873">INDEX($D$4:$D1873,_xlfn.XMATCH(FALSE,ISBLANK($D$4:$D1873),0,-1))</f>
        <v>M6</v>
      </c>
      <c r="D1873" s="602"/>
      <c r="E1873" s="602"/>
      <c r="F1873" s="355" t="str" cm="1">
        <f t="array" ref="F1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3" s="356"/>
      <c r="H1873" s="356"/>
      <c r="I1873" s="601"/>
      <c r="J1873" s="358" t="str" cm="1">
        <f t="array" ref="J1873">IF(
ISNUMBER(FIND("A",I1873)),
I1873 &amp; IF(ISNUMBER(FIND("A",     INDEX(I1874:I$4019,MATCH(FALSE,ISBLANK(I1874:I$4019),0)))),"", INDEX(I1874:I$4019,MATCH(FALSE,ISBLANK(I1874:I$4019),0))  ),J1872
)</f>
        <v>82A82</v>
      </c>
      <c r="K1873" s="358">
        <f t="array" ref="K1873">INDEX($I$4:$I1873, _xlfn.XMATCH(FALSE,ISBLANK($I$4:$I1873),0,-1))</f>
        <v>82</v>
      </c>
      <c r="L18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3" s="358" t="str">
        <f>IF(ISBLANK(Master[[#This Row],[Depot override]]), Master[[#This Row],[Depot]], Master[[#This Row],[Depot override]])</f>
        <v>PRV</v>
      </c>
      <c r="N1873" s="358" cm="1">
        <f t="array" ref="N1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3" s="358">
        <f>VLOOKUP(Master[[#This Row],[Full ETM Route No]],ETMRoutes[[Full ETM Route No]:[Kms]],7,FALSE)</f>
        <v>28</v>
      </c>
      <c r="P1873" s="359" t="str">
        <f>IF(ISBLANK(Master[[#This Row],[Depot override]]), Master[[#This Row],[Depot]], Master[[#This Row],[Depot override]]) &amp; Master[[#This Row],[ETM Route No]]</f>
        <v>PRV116</v>
      </c>
      <c r="Q1873" s="360" cm="1">
        <f t="array" ref="Q1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1873" s="361" t="str" cm="1">
        <f t="array" ref="R1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3" s="361"/>
      <c r="T1873" s="361">
        <v>116</v>
      </c>
      <c r="U1873" s="361" t="s">
        <v>2</v>
      </c>
      <c r="V1873" s="361"/>
      <c r="W1873" s="189" t="str">
        <f>IF(ISBLANK($BM1873),"",IFERROR(VLOOKUP($BM1873,Loc2Code,2,FALSE),VLOOKUP($BM1873,Code2Loc,1,FALSE)))</f>
        <v>PNJ</v>
      </c>
      <c r="X1873" s="189" t="s">
        <v>30</v>
      </c>
      <c r="Y1873" s="189" t="str">
        <f t="shared" si="744"/>
        <v/>
      </c>
      <c r="Z1873" s="189" t="str">
        <f t="shared" si="739"/>
        <v/>
      </c>
      <c r="AA1873" s="189" t="str">
        <f t="shared" si="756"/>
        <v/>
      </c>
      <c r="AB1873" s="189" t="s">
        <v>1129</v>
      </c>
      <c r="AC1873" s="362" t="str">
        <f t="shared" si="732"/>
        <v>PANAJI-MAPUSA-KAIRAT</v>
      </c>
      <c r="AD1873" s="602">
        <v>12</v>
      </c>
      <c r="AE1873" s="602"/>
      <c r="AF1873" s="603"/>
      <c r="AG1873" s="604"/>
      <c r="AH1873" s="602"/>
      <c r="AI1873" s="603"/>
      <c r="AJ1873" s="605">
        <f t="shared" si="757"/>
        <v>0.40972222222222227</v>
      </c>
      <c r="AK1873" s="605" t="str">
        <f t="shared" si="758"/>
        <v/>
      </c>
      <c r="AL1873" s="605"/>
      <c r="AM1873" s="605"/>
      <c r="AN1873" s="605"/>
      <c r="AO1873" s="605">
        <f t="shared" si="759"/>
        <v>0.42708333333333331</v>
      </c>
      <c r="AP1873" s="602"/>
      <c r="AQ1873" s="602"/>
      <c r="AR1873" s="365" t="str">
        <f>IF(LEN(Master[[#This Row],[Spread Hrs.]])=0, "", TIME(TRUNC(Master[[#This Row],[Spread Hrs.]]),60*(Master[[#This Row],[Spread Hrs.]]-TRUNC(Master[[#This Row],[Spread Hrs.]]))/0.6,0))</f>
        <v/>
      </c>
      <c r="AS1873" s="365" t="str">
        <f>IF(LEN(Master[[#This Row],[Wrk Hrs.]])=0, "", TIME(TRUNC(Master[[#This Row],[Wrk Hrs.]]),60*(Master[[#This Row],[Wrk Hrs.]]-TRUNC(Master[[#This Row],[Wrk Hrs.]]))/0.6,0))</f>
        <v/>
      </c>
      <c r="AT1873" s="366" t="str">
        <f>IF($K1873&lt;&gt;$K1874,SUMIFS(Master[Kms],Master[Leg],Master[[#This Row],[Leg]],Master[Depot],Master[[#This Row],[Depot]]),"")</f>
        <v/>
      </c>
      <c r="AU1873" s="605" t="str">
        <f>IF(LEN(Master[[#This Row],[Drv OT2]])=0, "", TIME(TRUNC(Master[[#This Row],[Drv OT2]]),60*(Master[[#This Row],[Drv OT2]]-TRUNC(Master[[#This Row],[Drv OT2]]))/0.6,0))</f>
        <v/>
      </c>
      <c r="AV1873" s="605" t="str">
        <f>IF(LEN(Master[[#This Row],[Cond OT2]])=0, "", TIME(TRUNC(Master[[#This Row],[Cond OT2]]),60*(Master[[#This Row],[Cond OT2]]-TRUNC(Master[[#This Row],[Cond OT2]]))/0.6,0))</f>
        <v/>
      </c>
      <c r="AW1873" s="602"/>
      <c r="AX1873" s="602"/>
      <c r="AY1873" s="602" t="str">
        <f t="shared" si="733"/>
        <v/>
      </c>
      <c r="AZ1873" s="602" t="str">
        <f t="shared" si="734"/>
        <v/>
      </c>
      <c r="BA1873" s="423"/>
      <c r="BB18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C18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D18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E18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F18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G18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H18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MAPUSA-PANAJI</v>
      </c>
      <c r="BI1873" s="368" t="str">
        <f>IF(Master[[#This Row],[rb-straight]]&lt;Master[[#This Row],[rb-reverse]],Master[[#This Row],[rb-straight]],Master[[#This Row],[rb-reverse]])</f>
        <v>KAIRAT-MAPUSA-PANAJI</v>
      </c>
      <c r="BJ1873" s="607">
        <f>IF(ISNUMBER(FIND("A",Master[[#This Row],[Leg]])), DATE(1900, 1, 1), DATE(1900,1,1)+1) + Master[[#This Row],[Dep]]</f>
        <v>2.4097222222222223</v>
      </c>
      <c r="BK1873" s="360">
        <f>IF(Master[[#This Row],[Arr]]&lt;Master[[#This Row],[Dep]], 1, 0)</f>
        <v>0</v>
      </c>
      <c r="BL1873" s="6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873" s="608" t="str">
        <f t="shared" si="760"/>
        <v>PNJ</v>
      </c>
      <c r="BN1873" s="608" t="str">
        <f t="shared" si="761"/>
        <v/>
      </c>
      <c r="BO1873" s="608" t="str">
        <f t="shared" si="762"/>
        <v>CAMURLI</v>
      </c>
      <c r="BP1873" s="608" t="str">
        <f t="shared" si="763"/>
        <v/>
      </c>
      <c r="BQ1873" s="608" t="str">
        <f t="shared" si="764"/>
        <v>MPS</v>
      </c>
      <c r="BR1873" s="608" t="str">
        <f t="shared" si="765"/>
        <v/>
      </c>
      <c r="BS1873" s="609" t="s">
        <v>2</v>
      </c>
      <c r="BT1873" s="512" t="s">
        <v>1313</v>
      </c>
      <c r="BU1873" s="612" t="s">
        <v>30</v>
      </c>
      <c r="BV1873" s="616" t="s">
        <v>247</v>
      </c>
      <c r="BW1873" s="424" t="s">
        <v>158</v>
      </c>
      <c r="BX1873" s="610">
        <v>10.15</v>
      </c>
      <c r="BY1873" s="609"/>
      <c r="BZ1873" s="609"/>
      <c r="CA1873" s="374"/>
      <c r="CB1873" s="374"/>
      <c r="CC1873" s="375" t="b">
        <f>Master[[#This Row],[ETM Kms]]=Master[[#This Row],[Kms]]</f>
        <v>0</v>
      </c>
    </row>
    <row r="1874" spans="1:81" ht="29" hidden="1">
      <c r="A1874" s="149" t="s">
        <v>286</v>
      </c>
      <c r="B1874" s="149" t="str">
        <f t="array" ref="B1874">VLOOKUP(INDEX($D$4:$D1874,_xlfn.XMATCH(FALSE,ISBLANK($D$4:$D1874),0,-1)), BusTypeLookup,2,FALSE)</f>
        <v>Mini-40</v>
      </c>
      <c r="C1874" s="149" t="str" cm="1">
        <f t="array" ref="C1874">INDEX($D$4:$D1874,_xlfn.XMATCH(FALSE,ISBLANK($D$4:$D1874),0,-1))</f>
        <v>M6</v>
      </c>
      <c r="D1874" s="602"/>
      <c r="E1874" s="602"/>
      <c r="F1874" s="355" t="str" cm="1">
        <f t="array" ref="F1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4" s="356"/>
      <c r="H1874" s="356"/>
      <c r="I1874" s="601"/>
      <c r="J1874" s="358" t="str" cm="1">
        <f t="array" ref="J1874">IF(
ISNUMBER(FIND("A",I1874)),
I1874 &amp; IF(ISNUMBER(FIND("A",     INDEX(I1875:I$4019,MATCH(FALSE,ISBLANK(I1875:I$4019),0)))),"", INDEX(I1875:I$4019,MATCH(FALSE,ISBLANK(I1875:I$4019),0))  ),J1873
)</f>
        <v>82A82</v>
      </c>
      <c r="K1874" s="358">
        <f t="array" ref="K1874">INDEX($I$4:$I1874, _xlfn.XMATCH(FALSE,ISBLANK($I$4:$I1874),0,-1))</f>
        <v>82</v>
      </c>
      <c r="L18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4" s="358" t="str">
        <f>IF(ISBLANK(Master[[#This Row],[Depot override]]), Master[[#This Row],[Depot]], Master[[#This Row],[Depot override]])</f>
        <v>PRV</v>
      </c>
      <c r="N1874" s="358" cm="1">
        <f t="array" ref="N1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4" s="358">
        <f>VLOOKUP(Master[[#This Row],[Full ETM Route No]],ETMRoutes[[Full ETM Route No]:[Kms]],7,FALSE)</f>
        <v>13</v>
      </c>
      <c r="P1874" s="359" t="str">
        <f>IF(ISBLANK(Master[[#This Row],[Depot override]]), Master[[#This Row],[Depot]], Master[[#This Row],[Depot override]]) &amp; Master[[#This Row],[ETM Route No]]</f>
        <v>PRV115</v>
      </c>
      <c r="Q1874" s="360" cm="1">
        <f t="array" ref="Q1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4" s="361" t="str" cm="1">
        <f t="array" ref="R1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4" s="361"/>
      <c r="T1874" s="361"/>
      <c r="U1874" s="361"/>
      <c r="V1874" s="361"/>
      <c r="W1874" s="189" t="str">
        <f>IF(ISBLANK($BM1874),"",IFERROR(VLOOKUP($BM1874,Loc2Code,2,FALSE),VLOOKUP($BM1874,Code2Loc,1,FALSE)))</f>
        <v>MPS</v>
      </c>
      <c r="X1874" s="189" t="s">
        <v>2766</v>
      </c>
      <c r="Y1874" s="189" t="str">
        <f t="shared" si="744"/>
        <v/>
      </c>
      <c r="Z1874" s="189" t="str">
        <f t="shared" si="739"/>
        <v/>
      </c>
      <c r="AA1874" s="189" t="str">
        <f t="shared" si="756"/>
        <v/>
      </c>
      <c r="AB1874" s="189" t="s">
        <v>1129</v>
      </c>
      <c r="AC1874" s="362" t="str">
        <f t="shared" si="732"/>
        <v>MAPUSA-CAMURLI TAR-KAIRAT</v>
      </c>
      <c r="AD1874" s="602">
        <v>13</v>
      </c>
      <c r="AE1874" s="602"/>
      <c r="AF1874" s="603"/>
      <c r="AG1874" s="604"/>
      <c r="AH1874" s="602"/>
      <c r="AI1874" s="603"/>
      <c r="AJ1874" s="605">
        <f t="shared" si="757"/>
        <v>0.47916666666666669</v>
      </c>
      <c r="AK1874" s="605" t="str">
        <f t="shared" si="758"/>
        <v/>
      </c>
      <c r="AL1874" s="605"/>
      <c r="AM1874" s="605"/>
      <c r="AN1874" s="605"/>
      <c r="AO1874" s="605">
        <f t="shared" si="759"/>
        <v>0.5</v>
      </c>
      <c r="AP1874" s="602"/>
      <c r="AQ1874" s="602"/>
      <c r="AR1874" s="365" t="str">
        <f>IF(LEN(Master[[#This Row],[Spread Hrs.]])=0, "", TIME(TRUNC(Master[[#This Row],[Spread Hrs.]]),60*(Master[[#This Row],[Spread Hrs.]]-TRUNC(Master[[#This Row],[Spread Hrs.]]))/0.6,0))</f>
        <v/>
      </c>
      <c r="AS1874" s="365" t="str">
        <f>IF(LEN(Master[[#This Row],[Wrk Hrs.]])=0, "", TIME(TRUNC(Master[[#This Row],[Wrk Hrs.]]),60*(Master[[#This Row],[Wrk Hrs.]]-TRUNC(Master[[#This Row],[Wrk Hrs.]]))/0.6,0))</f>
        <v/>
      </c>
      <c r="AT1874" s="366" t="str">
        <f>IF($K1874&lt;&gt;$K1875,SUMIFS(Master[Kms],Master[Leg],Master[[#This Row],[Leg]],Master[Depot],Master[[#This Row],[Depot]]),"")</f>
        <v/>
      </c>
      <c r="AU1874" s="605" t="str">
        <f>IF(LEN(Master[[#This Row],[Drv OT2]])=0, "", TIME(TRUNC(Master[[#This Row],[Drv OT2]]),60*(Master[[#This Row],[Drv OT2]]-TRUNC(Master[[#This Row],[Drv OT2]]))/0.6,0))</f>
        <v/>
      </c>
      <c r="AV1874" s="605" t="str">
        <f>IF(LEN(Master[[#This Row],[Cond OT2]])=0, "", TIME(TRUNC(Master[[#This Row],[Cond OT2]]),60*(Master[[#This Row],[Cond OT2]]-TRUNC(Master[[#This Row],[Cond OT2]]))/0.6,0))</f>
        <v/>
      </c>
      <c r="AW1874" s="602"/>
      <c r="AX1874" s="602"/>
      <c r="AY1874" s="602" t="str">
        <f t="shared" si="733"/>
        <v/>
      </c>
      <c r="AZ1874" s="602" t="str">
        <f t="shared" si="734"/>
        <v/>
      </c>
      <c r="BA1874" s="423"/>
      <c r="BB18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74" s="368" t="str">
        <f>IF(Master[[#This Row],[rb-straight]]&lt;Master[[#This Row],[rb-reverse]],Master[[#This Row],[rb-straight]],Master[[#This Row],[rb-reverse]])</f>
        <v>KAIRAT-CAMURLI TAR-MAPUSA</v>
      </c>
      <c r="BJ1874" s="607">
        <f>IF(ISNUMBER(FIND("A",Master[[#This Row],[Leg]])), DATE(1900, 1, 1), DATE(1900,1,1)+1) + Master[[#This Row],[Dep]]</f>
        <v>2.4791666666666665</v>
      </c>
      <c r="BK1874" s="360">
        <f>IF(Master[[#This Row],[Arr]]&lt;Master[[#This Row],[Dep]], 1, 0)</f>
        <v>0</v>
      </c>
      <c r="BL1874" s="60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874" s="608" t="str">
        <f t="shared" si="760"/>
        <v>MPS</v>
      </c>
      <c r="BN1874" s="608" t="str">
        <f t="shared" si="761"/>
        <v/>
      </c>
      <c r="BO1874" s="608" t="str">
        <f t="shared" si="762"/>
        <v>CAMURLI</v>
      </c>
      <c r="BP1874" s="608" t="str">
        <f t="shared" si="763"/>
        <v/>
      </c>
      <c r="BQ1874" s="608" t="str">
        <f t="shared" si="764"/>
        <v>KHAIRAT</v>
      </c>
      <c r="BR1874" s="608" t="str">
        <f t="shared" si="765"/>
        <v/>
      </c>
      <c r="BS1874" s="609" t="s">
        <v>30</v>
      </c>
      <c r="BT1874" s="512" t="s">
        <v>1313</v>
      </c>
      <c r="BU1874" s="612" t="s">
        <v>405</v>
      </c>
      <c r="BV1874" s="616" t="s">
        <v>201</v>
      </c>
      <c r="BW1874" s="424" t="s">
        <v>158</v>
      </c>
      <c r="BX1874" s="610">
        <v>12</v>
      </c>
      <c r="BY1874" s="609"/>
      <c r="BZ1874" s="609"/>
      <c r="CA1874" s="374"/>
      <c r="CB1874" s="374"/>
      <c r="CC1874" s="375" t="b">
        <f>Master[[#This Row],[ETM Kms]]=Master[[#This Row],[Kms]]</f>
        <v>1</v>
      </c>
    </row>
    <row r="1875" spans="1:81" hidden="1">
      <c r="A1875" s="149" t="s">
        <v>286</v>
      </c>
      <c r="B1875" s="149" t="str">
        <f t="array" ref="B1875">VLOOKUP(INDEX($D$4:$D1875,_xlfn.XMATCH(FALSE,ISBLANK($D$4:$D1875),0,-1)), BusTypeLookup,2,FALSE)</f>
        <v>Mini-40</v>
      </c>
      <c r="C1875" s="149" t="str" cm="1">
        <f t="array" ref="C1875">INDEX($D$4:$D1875,_xlfn.XMATCH(FALSE,ISBLANK($D$4:$D1875),0,-1))</f>
        <v>M6</v>
      </c>
      <c r="D1875" s="602"/>
      <c r="E1875" s="602"/>
      <c r="F1875" s="355" t="str" cm="1">
        <f t="array" ref="F1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5" s="356"/>
      <c r="H1875" s="356"/>
      <c r="I1875" s="601"/>
      <c r="J1875" s="358" t="str" cm="1">
        <f t="array" ref="J1875">IF(
ISNUMBER(FIND("A",I1875)),
I1875 &amp; IF(ISNUMBER(FIND("A",     INDEX(I1876:I$4019,MATCH(FALSE,ISBLANK(I1876:I$4019),0)))),"", INDEX(I1876:I$4019,MATCH(FALSE,ISBLANK(I1876:I$4019),0))  ),J1874
)</f>
        <v>82A82</v>
      </c>
      <c r="K1875" s="358">
        <f t="array" ref="K1875">INDEX($I$4:$I1875, _xlfn.XMATCH(FALSE,ISBLANK($I$4:$I1875),0,-1))</f>
        <v>82</v>
      </c>
      <c r="L18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5" s="358" t="str">
        <f>IF(ISBLANK(Master[[#This Row],[Depot override]]), Master[[#This Row],[Depot]], Master[[#This Row],[Depot override]])</f>
        <v>PRV</v>
      </c>
      <c r="N1875" s="358" cm="1">
        <f t="array" ref="N1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5" s="358">
        <f>VLOOKUP(Master[[#This Row],[Full ETM Route No]],ETMRoutes[[Full ETM Route No]:[Kms]],7,FALSE)</f>
        <v>13</v>
      </c>
      <c r="P1875" s="359" t="str">
        <f>IF(ISBLANK(Master[[#This Row],[Depot override]]), Master[[#This Row],[Depot]], Master[[#This Row],[Depot override]]) &amp; Master[[#This Row],[ETM Route No]]</f>
        <v>PRV115</v>
      </c>
      <c r="Q1875" s="360" cm="1">
        <f t="array" ref="Q1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5" s="361" t="str" cm="1">
        <f t="array" ref="R1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5" s="361"/>
      <c r="T1875" s="361"/>
      <c r="U1875" s="361"/>
      <c r="V1875" s="361"/>
      <c r="W1875" s="189" t="s">
        <v>1129</v>
      </c>
      <c r="X1875" s="189" t="s">
        <v>2766</v>
      </c>
      <c r="Y1875" s="189" t="str">
        <f t="shared" si="744"/>
        <v/>
      </c>
      <c r="Z1875" s="189" t="str">
        <f t="shared" si="739"/>
        <v/>
      </c>
      <c r="AA1875" s="189" t="str">
        <f t="shared" si="756"/>
        <v/>
      </c>
      <c r="AB1875" s="189" t="str">
        <f>IF( LEN(IF(LEN(BR1875)=0,BQ1875,BR1875))=0, "", IFERROR(VLOOKUP(IF(LEN(BR1875)=0,BQ1875,BR1875),Loc2Code,2,FALSE),VLOOKUP(IF(LEN(BR1875)=0,BQ1875,BR1875),Code2Loc,1,FALSE)))</f>
        <v>MPS</v>
      </c>
      <c r="AC1875" s="362" t="str">
        <f t="shared" ref="AC1875:AC1939" si="766">VLOOKUP($W1875,Code2Loc,2,FALSE)
&amp; IF( OR( ISNA($X1875), LEN($X1875)=0), "",  "-" &amp; VLOOKUP($X1875,Code2Loc,2,FALSE))
&amp; IF( OR( ISNA($Y1875), LEN($Y1875)=0), "",  "-" &amp; VLOOKUP($Y1875,Code2Loc,2,FALSE))
&amp; IF( OR( ISNA($Z1875), LEN($Z1875)=0), "",  "-" &amp; VLOOKUP($Z1875,Code2Loc,2,FALSE))
&amp; IF( OR( ISNA($AA1875), LEN($AA1875)=0), "",  "-" &amp; VLOOKUP($AA1875,Code2Loc,2,FALSE))
&amp; IF( OR( ISNA($AB1875), LEN($AB1875)=0), "",  "-" &amp; VLOOKUP($AB1875,Code2Loc,2,FALSE))</f>
        <v>KAIRAT-CAMURLI TAR-MAPUSA</v>
      </c>
      <c r="AD1875" s="602">
        <v>13</v>
      </c>
      <c r="AE1875" s="602"/>
      <c r="AF1875" s="603"/>
      <c r="AG1875" s="604"/>
      <c r="AH1875" s="602"/>
      <c r="AI1875" s="603"/>
      <c r="AJ1875" s="605">
        <f t="shared" si="757"/>
        <v>0.50694444444444442</v>
      </c>
      <c r="AK1875" s="605" t="str">
        <f t="shared" si="758"/>
        <v/>
      </c>
      <c r="AL1875" s="605"/>
      <c r="AM1875" s="605"/>
      <c r="AN1875" s="605"/>
      <c r="AO1875" s="605">
        <f t="shared" si="759"/>
        <v>0.52777777777777779</v>
      </c>
      <c r="AP1875" s="602"/>
      <c r="AQ1875" s="602"/>
      <c r="AR1875" s="365" t="str">
        <f>IF(LEN(Master[[#This Row],[Spread Hrs.]])=0, "", TIME(TRUNC(Master[[#This Row],[Spread Hrs.]]),60*(Master[[#This Row],[Spread Hrs.]]-TRUNC(Master[[#This Row],[Spread Hrs.]]))/0.6,0))</f>
        <v/>
      </c>
      <c r="AS1875" s="365" t="str">
        <f>IF(LEN(Master[[#This Row],[Wrk Hrs.]])=0, "", TIME(TRUNC(Master[[#This Row],[Wrk Hrs.]]),60*(Master[[#This Row],[Wrk Hrs.]]-TRUNC(Master[[#This Row],[Wrk Hrs.]]))/0.6,0))</f>
        <v/>
      </c>
      <c r="AT1875" s="366" t="str">
        <f>IF($K1875&lt;&gt;$K1876,SUMIFS(Master[Kms],Master[Leg],Master[[#This Row],[Leg]],Master[Depot],Master[[#This Row],[Depot]]),"")</f>
        <v/>
      </c>
      <c r="AU1875" s="605" t="str">
        <f>IF(LEN(Master[[#This Row],[Drv OT2]])=0, "", TIME(TRUNC(Master[[#This Row],[Drv OT2]]),60*(Master[[#This Row],[Drv OT2]]-TRUNC(Master[[#This Row],[Drv OT2]]))/0.6,0))</f>
        <v/>
      </c>
      <c r="AV1875" s="605" t="str">
        <f>IF(LEN(Master[[#This Row],[Cond OT2]])=0, "", TIME(TRUNC(Master[[#This Row],[Cond OT2]]),60*(Master[[#This Row],[Cond OT2]]-TRUNC(Master[[#This Row],[Cond OT2]]))/0.6,0))</f>
        <v/>
      </c>
      <c r="AW1875" s="602"/>
      <c r="AX1875" s="602"/>
      <c r="AY1875" s="602" t="str">
        <f t="shared" si="733"/>
        <v/>
      </c>
      <c r="AZ1875" s="602" t="str">
        <f t="shared" si="734"/>
        <v/>
      </c>
      <c r="BA1875" s="423"/>
      <c r="BB18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75" s="368" t="str">
        <f>IF(Master[[#This Row],[rb-straight]]&lt;Master[[#This Row],[rb-reverse]],Master[[#This Row],[rb-straight]],Master[[#This Row],[rb-reverse]])</f>
        <v>KAIRAT-CAMURLI TAR-MAPUSA</v>
      </c>
      <c r="BJ1875" s="607">
        <f>IF(ISNUMBER(FIND("A",Master[[#This Row],[Leg]])), DATE(1900, 1, 1), DATE(1900,1,1)+1) + Master[[#This Row],[Dep]]</f>
        <v>2.5069444444444446</v>
      </c>
      <c r="BK1875" s="360">
        <f>IF(Master[[#This Row],[Arr]]&lt;Master[[#This Row],[Dep]], 1, 0)</f>
        <v>0</v>
      </c>
      <c r="BL1875" s="607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875" s="608" t="str">
        <f t="shared" si="760"/>
        <v>KHAIRAT</v>
      </c>
      <c r="BN1875" s="608" t="str">
        <f t="shared" si="761"/>
        <v/>
      </c>
      <c r="BO1875" s="608" t="str">
        <f t="shared" si="762"/>
        <v>CAMURLI</v>
      </c>
      <c r="BP1875" s="608" t="str">
        <f t="shared" si="763"/>
        <v/>
      </c>
      <c r="BQ1875" s="608" t="str">
        <f t="shared" si="764"/>
        <v>MPS</v>
      </c>
      <c r="BR1875" s="608" t="str">
        <f t="shared" si="765"/>
        <v/>
      </c>
      <c r="BS1875" s="612" t="s">
        <v>405</v>
      </c>
      <c r="BT1875" s="512" t="s">
        <v>1313</v>
      </c>
      <c r="BU1875" s="612" t="s">
        <v>30</v>
      </c>
      <c r="BV1875" s="610">
        <v>12.1</v>
      </c>
      <c r="BW1875" s="424" t="s">
        <v>158</v>
      </c>
      <c r="BX1875" s="610">
        <v>12.4</v>
      </c>
      <c r="BY1875" s="609"/>
      <c r="BZ1875" s="609"/>
      <c r="CA1875" s="374"/>
      <c r="CB1875" s="374"/>
      <c r="CC1875" s="375" t="b">
        <f>Master[[#This Row],[ETM Kms]]=Master[[#This Row],[Kms]]</f>
        <v>1</v>
      </c>
    </row>
    <row r="1876" spans="1:81" ht="29" hidden="1">
      <c r="A1876" s="149" t="s">
        <v>286</v>
      </c>
      <c r="B1876" s="149" t="str">
        <f t="array" ref="B1876">VLOOKUP(INDEX($D$4:$D1876,_xlfn.XMATCH(FALSE,ISBLANK($D$4:$D1876),0,-1)), BusTypeLookup,2,FALSE)</f>
        <v>Mini-40</v>
      </c>
      <c r="C1876" s="149" t="str" cm="1">
        <f t="array" ref="C1876">INDEX($D$4:$D1876,_xlfn.XMATCH(FALSE,ISBLANK($D$4:$D1876),0,-1))</f>
        <v>M6</v>
      </c>
      <c r="D1876" s="602"/>
      <c r="E1876" s="602"/>
      <c r="F1876" s="355" t="str" cm="1">
        <f t="array" ref="F1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6" s="356"/>
      <c r="H1876" s="356"/>
      <c r="I1876" s="601"/>
      <c r="J1876" s="358" t="str" cm="1">
        <f t="array" ref="J1876">IF(
ISNUMBER(FIND("A",I1876)),
I1876 &amp; IF(ISNUMBER(FIND("A",     INDEX(I1877:I$4019,MATCH(FALSE,ISBLANK(I1877:I$4019),0)))),"", INDEX(I1877:I$4019,MATCH(FALSE,ISBLANK(I1877:I$4019),0))  ),J1875
)</f>
        <v>82A82</v>
      </c>
      <c r="K1876" s="358">
        <f t="array" ref="K1876">INDEX($I$4:$I1876, _xlfn.XMATCH(FALSE,ISBLANK($I$4:$I1876),0,-1))</f>
        <v>82</v>
      </c>
      <c r="L18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6" s="358" t="str">
        <f>IF(ISBLANK(Master[[#This Row],[Depot override]]), Master[[#This Row],[Depot]], Master[[#This Row],[Depot override]])</f>
        <v>PRV</v>
      </c>
      <c r="N1876" s="358" cm="1">
        <f t="array" ref="N1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6" s="358">
        <f>VLOOKUP(Master[[#This Row],[Full ETM Route No]],ETMRoutes[[Full ETM Route No]:[Kms]],7,FALSE)</f>
        <v>13</v>
      </c>
      <c r="P1876" s="359" t="str">
        <f>IF(ISBLANK(Master[[#This Row],[Depot override]]), Master[[#This Row],[Depot]], Master[[#This Row],[Depot override]]) &amp; Master[[#This Row],[ETM Route No]]</f>
        <v>PRV115</v>
      </c>
      <c r="Q1876" s="360" cm="1">
        <f t="array" ref="Q1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6" s="361" t="str" cm="1">
        <f t="array" ref="R1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6" s="361"/>
      <c r="T1876" s="361"/>
      <c r="U1876" s="361"/>
      <c r="V1876" s="361"/>
      <c r="W1876" s="189" t="str">
        <f>IF(ISBLANK($BM1876),"",IFERROR(VLOOKUP($BM1876,Loc2Code,2,FALSE),VLOOKUP($BM1876,Code2Loc,1,FALSE)))</f>
        <v>MPS</v>
      </c>
      <c r="X1876" s="189" t="s">
        <v>2766</v>
      </c>
      <c r="Y1876" s="189" t="str">
        <f t="shared" si="744"/>
        <v/>
      </c>
      <c r="Z1876" s="189" t="str">
        <f t="shared" si="739"/>
        <v/>
      </c>
      <c r="AA1876" s="189" t="str">
        <f t="shared" si="756"/>
        <v/>
      </c>
      <c r="AB1876" s="189" t="s">
        <v>1129</v>
      </c>
      <c r="AC1876" s="362" t="str">
        <f t="shared" si="766"/>
        <v>MAPUSA-CAMURLI TAR-KAIRAT</v>
      </c>
      <c r="AD1876" s="602">
        <v>13</v>
      </c>
      <c r="AE1876" s="602"/>
      <c r="AF1876" s="603"/>
      <c r="AG1876" s="604"/>
      <c r="AH1876" s="602"/>
      <c r="AI1876" s="603"/>
      <c r="AJ1876" s="605">
        <f t="shared" si="757"/>
        <v>0.53472222222222221</v>
      </c>
      <c r="AK1876" s="605" t="str">
        <f t="shared" si="758"/>
        <v/>
      </c>
      <c r="AL1876" s="605"/>
      <c r="AM1876" s="605"/>
      <c r="AN1876" s="605"/>
      <c r="AO1876" s="605">
        <f t="shared" si="759"/>
        <v>0.55555555555555558</v>
      </c>
      <c r="AP1876" s="602"/>
      <c r="AQ1876" s="602"/>
      <c r="AR1876" s="365" t="str">
        <f>IF(LEN(Master[[#This Row],[Spread Hrs.]])=0, "", TIME(TRUNC(Master[[#This Row],[Spread Hrs.]]),60*(Master[[#This Row],[Spread Hrs.]]-TRUNC(Master[[#This Row],[Spread Hrs.]]))/0.6,0))</f>
        <v/>
      </c>
      <c r="AS1876" s="365" t="str">
        <f>IF(LEN(Master[[#This Row],[Wrk Hrs.]])=0, "", TIME(TRUNC(Master[[#This Row],[Wrk Hrs.]]),60*(Master[[#This Row],[Wrk Hrs.]]-TRUNC(Master[[#This Row],[Wrk Hrs.]]))/0.6,0))</f>
        <v/>
      </c>
      <c r="AT1876" s="366" t="str">
        <f>IF($K1876&lt;&gt;$K1877,SUMIFS(Master[Kms],Master[Leg],Master[[#This Row],[Leg]],Master[Depot],Master[[#This Row],[Depot]]),"")</f>
        <v/>
      </c>
      <c r="AU1876" s="605" t="str">
        <f>IF(LEN(Master[[#This Row],[Drv OT2]])=0, "", TIME(TRUNC(Master[[#This Row],[Drv OT2]]),60*(Master[[#This Row],[Drv OT2]]-TRUNC(Master[[#This Row],[Drv OT2]]))/0.6,0))</f>
        <v/>
      </c>
      <c r="AV1876" s="605" t="str">
        <f>IF(LEN(Master[[#This Row],[Cond OT2]])=0, "", TIME(TRUNC(Master[[#This Row],[Cond OT2]]),60*(Master[[#This Row],[Cond OT2]]-TRUNC(Master[[#This Row],[Cond OT2]]))/0.6,0))</f>
        <v/>
      </c>
      <c r="AW1876" s="602"/>
      <c r="AX1876" s="602"/>
      <c r="AY1876" s="602" t="str">
        <f t="shared" ref="AY1876:AY1940" si="767">IF(IFERROR(ISNUMBER(SEARCH("c/c",$BA1876)),"")=TRUE,"Yes","")</f>
        <v/>
      </c>
      <c r="AZ1876" s="602" t="str">
        <f t="shared" ref="AZ1876:AZ1940" si="768">IFERROR(TRIM(MID($BA1876,SEARCH("N/O",$BA1876)+LEN("N/O"),255)),"")</f>
        <v/>
      </c>
      <c r="BA1876" s="423"/>
      <c r="BB18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76" s="368" t="str">
        <f>IF(Master[[#This Row],[rb-straight]]&lt;Master[[#This Row],[rb-reverse]],Master[[#This Row],[rb-straight]],Master[[#This Row],[rb-reverse]])</f>
        <v>KAIRAT-CAMURLI TAR-MAPUSA</v>
      </c>
      <c r="BJ1876" s="607">
        <f>IF(ISNUMBER(FIND("A",Master[[#This Row],[Leg]])), DATE(1900, 1, 1), DATE(1900,1,1)+1) + Master[[#This Row],[Dep]]</f>
        <v>2.5347222222222223</v>
      </c>
      <c r="BK1876" s="360">
        <f>IF(Master[[#This Row],[Arr]]&lt;Master[[#This Row],[Dep]], 1, 0)</f>
        <v>0</v>
      </c>
      <c r="BL1876" s="607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M1876" s="608" t="str">
        <f t="shared" si="760"/>
        <v>MPS</v>
      </c>
      <c r="BN1876" s="608" t="str">
        <f t="shared" si="761"/>
        <v/>
      </c>
      <c r="BO1876" s="608" t="str">
        <f t="shared" si="762"/>
        <v>CAMURLI</v>
      </c>
      <c r="BP1876" s="608" t="str">
        <f t="shared" si="763"/>
        <v/>
      </c>
      <c r="BQ1876" s="608" t="str">
        <f t="shared" si="764"/>
        <v>KHAIRAT</v>
      </c>
      <c r="BR1876" s="608" t="str">
        <f t="shared" si="765"/>
        <v/>
      </c>
      <c r="BS1876" s="609" t="s">
        <v>30</v>
      </c>
      <c r="BT1876" s="512" t="s">
        <v>1313</v>
      </c>
      <c r="BU1876" s="612" t="s">
        <v>405</v>
      </c>
      <c r="BV1876" s="610">
        <v>12.5</v>
      </c>
      <c r="BW1876" s="424" t="s">
        <v>158</v>
      </c>
      <c r="BX1876" s="610">
        <v>13.2</v>
      </c>
      <c r="BY1876" s="609"/>
      <c r="BZ1876" s="609"/>
      <c r="CA1876" s="374"/>
      <c r="CB1876" s="374"/>
      <c r="CC1876" s="375" t="b">
        <f>Master[[#This Row],[ETM Kms]]=Master[[#This Row],[Kms]]</f>
        <v>1</v>
      </c>
    </row>
    <row r="1877" spans="1:81" ht="21" hidden="1">
      <c r="A1877" s="149" t="s">
        <v>286</v>
      </c>
      <c r="B1877" s="149" t="str">
        <f t="array" ref="B1877">VLOOKUP(INDEX($D$4:$D1877,_xlfn.XMATCH(FALSE,ISBLANK($D$4:$D1877),0,-1)), BusTypeLookup,2,FALSE)</f>
        <v>Mini-40</v>
      </c>
      <c r="C1877" s="149" t="str" cm="1">
        <f t="array" ref="C1877">INDEX($D$4:$D1877,_xlfn.XMATCH(FALSE,ISBLANK($D$4:$D1877),0,-1))</f>
        <v>M6</v>
      </c>
      <c r="D1877" s="602"/>
      <c r="E1877" s="602"/>
      <c r="F1877" s="355" t="str" cm="1">
        <f t="array" ref="F1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877" s="356"/>
      <c r="H1877" s="356"/>
      <c r="I1877" s="601"/>
      <c r="J1877" s="358" t="str" cm="1">
        <f t="array" ref="J1877">IF(
ISNUMBER(FIND("A",I1877)),
I1877 &amp; IF(ISNUMBER(FIND("A",     INDEX(I1878:I$4019,MATCH(FALSE,ISBLANK(I1878:I$4019),0)))),"", INDEX(I1878:I$4019,MATCH(FALSE,ISBLANK(I1878:I$4019),0))  ),J1876
)</f>
        <v>82A82</v>
      </c>
      <c r="K1877" s="358">
        <f t="array" ref="K1877">INDEX($I$4:$I1877, _xlfn.XMATCH(FALSE,ISBLANK($I$4:$I1877),0,-1))</f>
        <v>82</v>
      </c>
      <c r="L18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7" s="358" t="str">
        <f>IF(ISBLANK(Master[[#This Row],[Depot override]]), Master[[#This Row],[Depot]], Master[[#This Row],[Depot override]])</f>
        <v>PRV</v>
      </c>
      <c r="N1877" s="358" cm="1">
        <f t="array" ref="N1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7" s="358" t="e">
        <f>VLOOKUP(Master[[#This Row],[Full ETM Route No]],ETMRoutes[[Full ETM Route No]:[Kms]],7,FALSE)</f>
        <v>#N/A</v>
      </c>
      <c r="P1877" s="359" t="e">
        <f>IF(ISBLANK(Master[[#This Row],[Depot override]]), Master[[#This Row],[Depot]], Master[[#This Row],[Depot override]]) &amp; Master[[#This Row],[ETM Route No]]</f>
        <v>#N/A</v>
      </c>
      <c r="Q1877" s="360" t="e" cm="1">
        <f t="array" ref="Q1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7" s="361" t="str" cm="1">
        <f t="array" ref="R1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7" s="361"/>
      <c r="T1877" s="361"/>
      <c r="U1877" s="361"/>
      <c r="V1877" s="361"/>
      <c r="W1877" s="189" t="s">
        <v>1129</v>
      </c>
      <c r="X1877" s="189" t="e">
        <f>IF( AND(LEN(BN1877)=0, LEN(BO1877)=0), "", IFERROR(VLOOKUP(IF(LEN($BN1877)=0,$BO1877,$BN1877),Loc2Code,2,FALSE),VLOOKUP(IF(LEN($BN1877)=0,$BO1877,$BN1877),Code2Loc,1,FALSE)))</f>
        <v>#N/A</v>
      </c>
      <c r="Y1877" s="189" t="str">
        <f t="shared" si="744"/>
        <v/>
      </c>
      <c r="Z1877" s="189" t="str">
        <f t="shared" si="739"/>
        <v/>
      </c>
      <c r="AA1877" s="189" t="str">
        <f t="shared" si="756"/>
        <v/>
      </c>
      <c r="AB1877" s="189" t="str">
        <f t="shared" ref="AB1877:AB1890" si="769">IF( LEN(IF(LEN(BR1877)=0,BQ1877,BR1877))=0, "", IFERROR(VLOOKUP(IF(LEN(BR1877)=0,BQ1877,BR1877),Loc2Code,2,FALSE),VLOOKUP(IF(LEN(BR1877)=0,BQ1877,BR1877),Code2Loc,1,FALSE)))</f>
        <v>MPS</v>
      </c>
      <c r="AC1877" s="362" t="e">
        <f t="shared" si="766"/>
        <v>#N/A</v>
      </c>
      <c r="AD1877" s="602">
        <v>15</v>
      </c>
      <c r="AE1877" s="602"/>
      <c r="AF1877" s="603"/>
      <c r="AG1877" s="604"/>
      <c r="AH1877" s="602"/>
      <c r="AI1877" s="603"/>
      <c r="AJ1877" s="605">
        <f t="shared" si="757"/>
        <v>0.5625</v>
      </c>
      <c r="AK1877" s="605">
        <f t="shared" si="758"/>
        <v>0.58333333333333337</v>
      </c>
      <c r="AL1877" s="605"/>
      <c r="AM1877" s="605"/>
      <c r="AN1877" s="605"/>
      <c r="AO1877" s="605">
        <f t="shared" si="759"/>
        <v>0.60069444444444442</v>
      </c>
      <c r="AP1877" s="602"/>
      <c r="AQ1877" s="602"/>
      <c r="AR1877" s="365" t="str">
        <f>IF(LEN(Master[[#This Row],[Spread Hrs.]])=0, "", TIME(TRUNC(Master[[#This Row],[Spread Hrs.]]),60*(Master[[#This Row],[Spread Hrs.]]-TRUNC(Master[[#This Row],[Spread Hrs.]]))/0.6,0))</f>
        <v/>
      </c>
      <c r="AS1877" s="365" t="str">
        <f>IF(LEN(Master[[#This Row],[Wrk Hrs.]])=0, "", TIME(TRUNC(Master[[#This Row],[Wrk Hrs.]]),60*(Master[[#This Row],[Wrk Hrs.]]-TRUNC(Master[[#This Row],[Wrk Hrs.]]))/0.6,0))</f>
        <v/>
      </c>
      <c r="AT1877" s="366" t="str">
        <f>IF($K1877&lt;&gt;$K1878,SUMIFS(Master[Kms],Master[Leg],Master[[#This Row],[Leg]],Master[Depot],Master[[#This Row],[Depot]]),"")</f>
        <v/>
      </c>
      <c r="AU1877" s="605" t="str">
        <f>IF(LEN(Master[[#This Row],[Drv OT2]])=0, "", TIME(TRUNC(Master[[#This Row],[Drv OT2]]),60*(Master[[#This Row],[Drv OT2]]-TRUNC(Master[[#This Row],[Drv OT2]]))/0.6,0))</f>
        <v/>
      </c>
      <c r="AV1877" s="605" t="str">
        <f>IF(LEN(Master[[#This Row],[Cond OT2]])=0, "", TIME(TRUNC(Master[[#This Row],[Cond OT2]]),60*(Master[[#This Row],[Cond OT2]]-TRUNC(Master[[#This Row],[Cond OT2]]))/0.6,0))</f>
        <v/>
      </c>
      <c r="AW1877" s="602"/>
      <c r="AX1877" s="602"/>
      <c r="AY1877" s="602" t="str">
        <f t="shared" si="767"/>
        <v/>
      </c>
      <c r="AZ1877" s="602" t="str">
        <f t="shared" si="768"/>
        <v/>
      </c>
      <c r="BA1877" s="423" t="s">
        <v>229</v>
      </c>
      <c r="BB1877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7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7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7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7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7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7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7" s="368" t="e">
        <f>IF(Master[[#This Row],[rb-straight]]&lt;Master[[#This Row],[rb-reverse]],Master[[#This Row],[rb-straight]],Master[[#This Row],[rb-reverse]])</f>
        <v>#N/A</v>
      </c>
      <c r="BJ1877" s="607">
        <f>IF(ISNUMBER(FIND("A",Master[[#This Row],[Leg]])), DATE(1900, 1, 1), DATE(1900,1,1)+1) + Master[[#This Row],[Dep]]</f>
        <v>2.5625</v>
      </c>
      <c r="BK1877" s="360">
        <f>IF(Master[[#This Row],[Arr]]&lt;Master[[#This Row],[Dep]], 1, 0)</f>
        <v>0</v>
      </c>
      <c r="BL1877" s="607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1877" s="608" t="str">
        <f t="shared" si="760"/>
        <v>KHAIRAT</v>
      </c>
      <c r="BN1877" s="608" t="str">
        <f t="shared" si="761"/>
        <v/>
      </c>
      <c r="BO1877" s="608" t="str">
        <f t="shared" si="762"/>
        <v>Gotnichawal People's HS</v>
      </c>
      <c r="BP1877" s="608" t="str">
        <f t="shared" si="763"/>
        <v/>
      </c>
      <c r="BQ1877" s="608" t="str">
        <f t="shared" si="764"/>
        <v>MPS</v>
      </c>
      <c r="BR1877" s="608" t="str">
        <f t="shared" si="765"/>
        <v/>
      </c>
      <c r="BS1877" s="612" t="s">
        <v>405</v>
      </c>
      <c r="BT1877" s="783" t="s">
        <v>1498</v>
      </c>
      <c r="BU1877" s="612" t="s">
        <v>30</v>
      </c>
      <c r="BV1877" s="610">
        <v>13.3</v>
      </c>
      <c r="BW1877" s="616" t="s">
        <v>238</v>
      </c>
      <c r="BX1877" s="609">
        <v>14.25</v>
      </c>
      <c r="BY1877" s="609"/>
      <c r="BZ1877" s="609"/>
      <c r="CA1877" s="374"/>
      <c r="CB1877" s="374"/>
      <c r="CC1877" s="375" t="e">
        <f>Master[[#This Row],[ETM Kms]]=Master[[#This Row],[Kms]]</f>
        <v>#N/A</v>
      </c>
    </row>
    <row r="1878" spans="1:81" ht="29" hidden="1">
      <c r="A1878" s="149" t="s">
        <v>286</v>
      </c>
      <c r="B1878" s="149" t="str">
        <f t="array" ref="B1878">VLOOKUP(INDEX($D$4:$D1878,_xlfn.XMATCH(FALSE,ISBLANK($D$4:$D1878),0,-1)), BusTypeLookup,2,FALSE)</f>
        <v>Mini-40</v>
      </c>
      <c r="C1878" s="149" t="str" cm="1">
        <f t="array" ref="C1878">INDEX($D$4:$D1878,_xlfn.XMATCH(FALSE,ISBLANK($D$4:$D1878),0,-1))</f>
        <v>M6</v>
      </c>
      <c r="D1878" s="602"/>
      <c r="E1878" s="602"/>
      <c r="F1878" s="355" t="str" cm="1">
        <f t="array" ref="F1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78" s="356"/>
      <c r="H1878" s="356"/>
      <c r="I1878" s="601"/>
      <c r="J1878" s="358" t="str" cm="1">
        <f t="array" ref="J1878">IF(
ISNUMBER(FIND("A",I1878)),
I1878 &amp; IF(ISNUMBER(FIND("A",     INDEX(I1879:I$4019,MATCH(FALSE,ISBLANK(I1879:I$4019),0)))),"", INDEX(I1879:I$4019,MATCH(FALSE,ISBLANK(I1879:I$4019),0))  ),J1877
)</f>
        <v>82A82</v>
      </c>
      <c r="K1878" s="358">
        <f t="array" ref="K1878">INDEX($I$4:$I1878, _xlfn.XMATCH(FALSE,ISBLANK($I$4:$I1878),0,-1))</f>
        <v>82</v>
      </c>
      <c r="L18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8" s="358" t="str">
        <f>IF(ISBLANK(Master[[#This Row],[Depot override]]), Master[[#This Row],[Depot]], Master[[#This Row],[Depot override]])</f>
        <v>PRV</v>
      </c>
      <c r="N1878" s="358" cm="1">
        <f t="array" ref="N1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8" s="358" t="e">
        <f>VLOOKUP(Master[[#This Row],[Full ETM Route No]],ETMRoutes[[Full ETM Route No]:[Kms]],7,FALSE)</f>
        <v>#N/A</v>
      </c>
      <c r="P1878" s="359" t="e">
        <f>IF(ISBLANK(Master[[#This Row],[Depot override]]), Master[[#This Row],[Depot]], Master[[#This Row],[Depot override]]) &amp; Master[[#This Row],[ETM Route No]]</f>
        <v>#N/A</v>
      </c>
      <c r="Q1878" s="360" t="e" cm="1">
        <f t="array" ref="Q1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8" s="361" t="str" cm="1">
        <f t="array" ref="R1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8" s="361"/>
      <c r="T1878" s="361"/>
      <c r="U1878" s="361"/>
      <c r="V1878" s="361"/>
      <c r="W1878" s="189" t="str">
        <f t="shared" ref="W1878:W1891" si="770">IF(ISBLANK($BM1878),"",IFERROR(VLOOKUP($BM1878,Loc2Code,2,FALSE),VLOOKUP($BM1878,Code2Loc,1,FALSE)))</f>
        <v>MPS</v>
      </c>
      <c r="X1878" s="189" t="str">
        <f>IF( AND(LEN(BN1878)=0, LEN(BO1878)=0), "", IFERROR(VLOOKUP(IF(LEN($BN1878)=0,$BO1878,$BN1878),Loc2Code,2,FALSE),VLOOKUP(IF(LEN($BN1878)=0,$BO1878,$BN1878),Code2Loc,1,FALSE)))</f>
        <v/>
      </c>
      <c r="Y1878" s="189" t="str">
        <f t="shared" si="744"/>
        <v/>
      </c>
      <c r="Z1878" s="189" t="str">
        <f t="shared" si="739"/>
        <v/>
      </c>
      <c r="AA1878" s="189" t="str">
        <f t="shared" si="756"/>
        <v/>
      </c>
      <c r="AB1878" s="189" t="str">
        <f t="shared" si="769"/>
        <v>PDT</v>
      </c>
      <c r="AC1878" s="362" t="str">
        <f t="shared" si="766"/>
        <v>MAPUSA-PRVDPT</v>
      </c>
      <c r="AD1878" s="602"/>
      <c r="AE1878" s="602">
        <v>6</v>
      </c>
      <c r="AF1878" s="603"/>
      <c r="AG1878" s="604"/>
      <c r="AH1878" s="602"/>
      <c r="AI1878" s="603"/>
      <c r="AJ1878" s="605">
        <f t="shared" si="757"/>
        <v>0.60069444444444442</v>
      </c>
      <c r="AK1878" s="605" t="str">
        <f t="shared" si="758"/>
        <v/>
      </c>
      <c r="AL1878" s="605"/>
      <c r="AM1878" s="605"/>
      <c r="AN1878" s="605"/>
      <c r="AO1878" s="605">
        <f t="shared" si="759"/>
        <v>0.61458333333333337</v>
      </c>
      <c r="AP1878" s="602">
        <v>1</v>
      </c>
      <c r="AQ1878" s="602">
        <v>1</v>
      </c>
      <c r="AR1878" s="365">
        <f>IF(LEN(Master[[#This Row],[Spread Hrs.]])=0, "", TIME(TRUNC(Master[[#This Row],[Spread Hrs.]]),60*(Master[[#This Row],[Spread Hrs.]]-TRUNC(Master[[#This Row],[Spread Hrs.]]))/0.6,0))</f>
        <v>0.34375</v>
      </c>
      <c r="AS1878" s="365">
        <f>IF(LEN(Master[[#This Row],[Wrk Hrs.]])=0, "", TIME(TRUNC(Master[[#This Row],[Wrk Hrs.]]),60*(Master[[#This Row],[Wrk Hrs.]]-TRUNC(Master[[#This Row],[Wrk Hrs.]]))/0.6,0))</f>
        <v>0.23958333333333334</v>
      </c>
      <c r="AT1878" s="366">
        <f>IF($K1878&lt;&gt;$K1879,SUMIFS(Master[Kms],Master[Leg],Master[[#This Row],[Leg]],Master[Depot],Master[[#This Row],[Depot]]),"")</f>
        <v>119</v>
      </c>
      <c r="AU1878" s="605">
        <f>IF(LEN(Master[[#This Row],[Drv OT2]])=0, "", TIME(TRUNC(Master[[#This Row],[Drv OT2]]),60*(Master[[#This Row],[Drv OT2]]-TRUNC(Master[[#This Row],[Drv OT2]]))/0.6,0))</f>
        <v>0</v>
      </c>
      <c r="AV1878" s="605">
        <f>IF(LEN(Master[[#This Row],[Cond OT2]])=0, "", TIME(TRUNC(Master[[#This Row],[Cond OT2]]),60*(Master[[#This Row],[Cond OT2]]-TRUNC(Master[[#This Row],[Cond OT2]]))/0.6,0))</f>
        <v>0</v>
      </c>
      <c r="AW1878" s="602">
        <v>0</v>
      </c>
      <c r="AX1878" s="602">
        <v>0</v>
      </c>
      <c r="AY1878" s="602" t="str">
        <f t="shared" si="767"/>
        <v>Yes</v>
      </c>
      <c r="AZ1878" s="602" t="str">
        <f t="shared" si="768"/>
        <v>SCH</v>
      </c>
      <c r="BA1878" s="434" t="s">
        <v>1262</v>
      </c>
      <c r="BB18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78" s="368" t="str">
        <f>IF(Master[[#This Row],[rb-straight]]&lt;Master[[#This Row],[rb-reverse]],Master[[#This Row],[rb-straight]],Master[[#This Row],[rb-reverse]])</f>
        <v>MAPUSA-PRVDPT</v>
      </c>
      <c r="BJ1878" s="607">
        <f>IF(ISNUMBER(FIND("A",Master[[#This Row],[Leg]])), DATE(1900, 1, 1), DATE(1900,1,1)+1) + Master[[#This Row],[Dep]]</f>
        <v>2.6006944444444446</v>
      </c>
      <c r="BK1878" s="360">
        <f>IF(Master[[#This Row],[Arr]]&lt;Master[[#This Row],[Dep]], 1, 0)</f>
        <v>0</v>
      </c>
      <c r="BL1878" s="607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878" s="608" t="str">
        <f t="shared" si="760"/>
        <v>MPS</v>
      </c>
      <c r="BN1878" s="608" t="str">
        <f t="shared" si="761"/>
        <v/>
      </c>
      <c r="BO1878" s="608" t="str">
        <f t="shared" si="762"/>
        <v/>
      </c>
      <c r="BP1878" s="608" t="str">
        <f t="shared" si="763"/>
        <v/>
      </c>
      <c r="BQ1878" s="608" t="str">
        <f t="shared" si="764"/>
        <v>PRVDPT</v>
      </c>
      <c r="BR1878" s="608" t="str">
        <f t="shared" si="765"/>
        <v/>
      </c>
      <c r="BS1878" s="609" t="s">
        <v>30</v>
      </c>
      <c r="BT1878" s="424" t="s">
        <v>158</v>
      </c>
      <c r="BU1878" s="612" t="s">
        <v>157</v>
      </c>
      <c r="BV1878" s="610">
        <v>14.25</v>
      </c>
      <c r="BW1878" s="424" t="s">
        <v>158</v>
      </c>
      <c r="BX1878" s="609">
        <v>14.45</v>
      </c>
      <c r="BY1878" s="616" t="s">
        <v>166</v>
      </c>
      <c r="BZ1878" s="616" t="s">
        <v>274</v>
      </c>
      <c r="CA1878" s="374">
        <v>0</v>
      </c>
      <c r="CB1878" s="374">
        <v>0</v>
      </c>
      <c r="CC1878" s="375" t="e">
        <f>Master[[#This Row],[ETM Kms]]=Master[[#This Row],[Kms]]</f>
        <v>#N/A</v>
      </c>
    </row>
    <row r="1879" spans="1:81" ht="43.5" hidden="1">
      <c r="A1879" s="149" t="s">
        <v>286</v>
      </c>
      <c r="B1879" s="149" t="str">
        <f t="array" ref="B1879">VLOOKUP(INDEX($D$4:$D1879,_xlfn.XMATCH(FALSE,ISBLANK($D$4:$D1879),0,-1)), BusTypeLookup,2,FALSE)</f>
        <v>Mini-40</v>
      </c>
      <c r="C1879" s="149" t="str" cm="1">
        <f t="array" ref="C1879">INDEX($D$4:$D1879,_xlfn.XMATCH(FALSE,ISBLANK($D$4:$D1879),0,-1))</f>
        <v>M6</v>
      </c>
      <c r="D1879" s="625" t="s">
        <v>683</v>
      </c>
      <c r="E1879" s="625"/>
      <c r="F1879" s="355" t="str" cm="1">
        <f t="array" ref="F1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879" s="356"/>
      <c r="H1879" s="356"/>
      <c r="I1879" s="749" t="s">
        <v>578</v>
      </c>
      <c r="J1879" s="358" t="str" cm="1">
        <f t="array" ref="J1879">IF(
ISNUMBER(FIND("A",I1879)),
I1879 &amp; IF(ISNUMBER(FIND("A",     INDEX(I1880:I$4019,MATCH(FALSE,ISBLANK(I1880:I$4019),0)))),"", INDEX(I1880:I$4019,MATCH(FALSE,ISBLANK(I1880:I$4019),0))  ),J1878
)</f>
        <v>83A</v>
      </c>
      <c r="K1879" s="358" t="str">
        <f t="array" ref="K1879">INDEX($I$4:$I1879, _xlfn.XMATCH(FALSE,ISBLANK($I$4:$I1879),0,-1))</f>
        <v>83A</v>
      </c>
      <c r="L18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9" s="358" t="str">
        <f>IF(ISBLANK(Master[[#This Row],[Depot override]]), Master[[#This Row],[Depot]], Master[[#This Row],[Depot override]])</f>
        <v>PRV</v>
      </c>
      <c r="N1879" s="358" cm="1">
        <f t="array" ref="N1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9" s="358" t="e">
        <f>VLOOKUP(Master[[#This Row],[Full ETM Route No]],ETMRoutes[[Full ETM Route No]:[Kms]],7,FALSE)</f>
        <v>#N/A</v>
      </c>
      <c r="P1879" s="359" t="e">
        <f>IF(ISBLANK(Master[[#This Row],[Depot override]]), Master[[#This Row],[Depot]], Master[[#This Row],[Depot override]]) &amp; Master[[#This Row],[ETM Route No]]</f>
        <v>#N/A</v>
      </c>
      <c r="Q1879" s="360" t="e" cm="1">
        <f t="array" ref="Q1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9" s="361" t="str" cm="1">
        <f t="array" ref="R1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9" s="361"/>
      <c r="T1879" s="361"/>
      <c r="U1879" s="361"/>
      <c r="V1879" s="361"/>
      <c r="W1879" s="189" t="str">
        <f t="shared" si="770"/>
        <v>PDT</v>
      </c>
      <c r="X1879" s="189" t="e">
        <f>IF( AND(LEN(BN1879)=0, LEN(BO1879)=0), "", IFERROR(VLOOKUP(IF(LEN($BN1879)=0,$BO1879,$BN1879),Loc2Code,2,FALSE),VLOOKUP(IF(LEN($BN1879)=0,$BO1879,$BN1879),Code2Loc,1,FALSE)))</f>
        <v>#N/A</v>
      </c>
      <c r="Y1879" s="189" t="e">
        <f t="shared" si="744"/>
        <v>#N/A</v>
      </c>
      <c r="Z1879" s="189" t="str">
        <f t="shared" si="739"/>
        <v/>
      </c>
      <c r="AA1879" s="189" t="str">
        <f t="shared" si="756"/>
        <v/>
      </c>
      <c r="AB1879" s="189" t="str">
        <f t="shared" si="769"/>
        <v>MPS</v>
      </c>
      <c r="AC1879" s="362" t="e">
        <f t="shared" si="766"/>
        <v>#N/A</v>
      </c>
      <c r="AD1879" s="602">
        <v>20</v>
      </c>
      <c r="AE1879" s="602"/>
      <c r="AF1879" s="603"/>
      <c r="AG1879" s="604"/>
      <c r="AH1879" s="602"/>
      <c r="AI1879" s="603"/>
      <c r="AJ1879" s="605">
        <f t="shared" si="757"/>
        <v>0.31944444444444448</v>
      </c>
      <c r="AK1879" s="605" t="str">
        <f t="shared" si="758"/>
        <v/>
      </c>
      <c r="AL1879" s="605"/>
      <c r="AM1879" s="605"/>
      <c r="AN1879" s="605"/>
      <c r="AO1879" s="605">
        <f t="shared" si="759"/>
        <v>0.34375</v>
      </c>
      <c r="AP1879" s="602"/>
      <c r="AQ1879" s="602"/>
      <c r="AR1879" s="365" t="str">
        <f>IF(LEN(Master[[#This Row],[Spread Hrs.]])=0, "", TIME(TRUNC(Master[[#This Row],[Spread Hrs.]]),60*(Master[[#This Row],[Spread Hrs.]]-TRUNC(Master[[#This Row],[Spread Hrs.]]))/0.6,0))</f>
        <v/>
      </c>
      <c r="AS1879" s="365" t="str">
        <f>IF(LEN(Master[[#This Row],[Wrk Hrs.]])=0, "", TIME(TRUNC(Master[[#This Row],[Wrk Hrs.]]),60*(Master[[#This Row],[Wrk Hrs.]]-TRUNC(Master[[#This Row],[Wrk Hrs.]]))/0.6,0))</f>
        <v/>
      </c>
      <c r="AT1879" s="366" t="str">
        <f>IF($K1879&lt;&gt;$K1880,SUMIFS(Master[Kms],Master[Leg],Master[[#This Row],[Leg]],Master[Depot],Master[[#This Row],[Depot]]),"")</f>
        <v/>
      </c>
      <c r="AU1879" s="605" t="str">
        <f>IF(LEN(Master[[#This Row],[Drv OT2]])=0, "", TIME(TRUNC(Master[[#This Row],[Drv OT2]]),60*(Master[[#This Row],[Drv OT2]]-TRUNC(Master[[#This Row],[Drv OT2]]))/0.6,0))</f>
        <v/>
      </c>
      <c r="AV1879" s="605" t="str">
        <f>IF(LEN(Master[[#This Row],[Cond OT2]])=0, "", TIME(TRUNC(Master[[#This Row],[Cond OT2]]),60*(Master[[#This Row],[Cond OT2]]-TRUNC(Master[[#This Row],[Cond OT2]]))/0.6,0))</f>
        <v/>
      </c>
      <c r="AW1879" s="602"/>
      <c r="AX1879" s="602"/>
      <c r="AY1879" s="602" t="str">
        <f t="shared" si="767"/>
        <v/>
      </c>
      <c r="AZ1879" s="602" t="str">
        <f t="shared" si="768"/>
        <v/>
      </c>
      <c r="BA1879" s="628" t="s">
        <v>229</v>
      </c>
      <c r="BB187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9" s="368" t="e">
        <f>IF(Master[[#This Row],[rb-straight]]&lt;Master[[#This Row],[rb-reverse]],Master[[#This Row],[rb-straight]],Master[[#This Row],[rb-reverse]])</f>
        <v>#N/A</v>
      </c>
      <c r="BJ1879" s="607">
        <f>IF(ISNUMBER(FIND("A",Master[[#This Row],[Leg]])), DATE(1900, 1, 1), DATE(1900,1,1)+1) + Master[[#This Row],[Dep]]</f>
        <v>1.3194444444444444</v>
      </c>
      <c r="BK1879" s="360">
        <f>IF(Master[[#This Row],[Arr]]&lt;Master[[#This Row],[Dep]], 1, 0)</f>
        <v>0</v>
      </c>
      <c r="BL1879" s="60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879" s="751" t="str">
        <f t="shared" si="760"/>
        <v>PRVDPT</v>
      </c>
      <c r="BN1879" s="751" t="str">
        <f t="shared" si="761"/>
        <v/>
      </c>
      <c r="BO1879" s="751" t="str">
        <f t="shared" si="762"/>
        <v>NERUL</v>
      </c>
      <c r="BP1879" s="751" t="str">
        <f t="shared" si="763"/>
        <v>VERE Vidya Prbdni</v>
      </c>
      <c r="BQ1879" s="751" t="str">
        <f t="shared" si="764"/>
        <v>MPS</v>
      </c>
      <c r="BR1879" s="751" t="str">
        <f t="shared" si="765"/>
        <v/>
      </c>
      <c r="BS1879" s="609" t="s">
        <v>157</v>
      </c>
      <c r="BT1879" s="444" t="s">
        <v>1846</v>
      </c>
      <c r="BU1879" s="609" t="s">
        <v>30</v>
      </c>
      <c r="BV1879" s="610">
        <v>7.4</v>
      </c>
      <c r="BW1879" s="424" t="s">
        <v>158</v>
      </c>
      <c r="BX1879" s="610">
        <v>8.15</v>
      </c>
      <c r="BY1879" s="609"/>
      <c r="BZ1879" s="609"/>
      <c r="CA1879" s="374"/>
      <c r="CB1879" s="374"/>
      <c r="CC1879" s="375" t="e">
        <f>Master[[#This Row],[ETM Kms]]=Master[[#This Row],[Kms]]</f>
        <v>#N/A</v>
      </c>
    </row>
    <row r="1880" spans="1:81" hidden="1">
      <c r="A1880" s="149" t="s">
        <v>286</v>
      </c>
      <c r="B1880" s="149" t="str">
        <f t="array" ref="B1880">VLOOKUP(INDEX($D$4:$D1880,_xlfn.XMATCH(FALSE,ISBLANK($D$4:$D1880),0,-1)), BusTypeLookup,2,FALSE)</f>
        <v>Mini-40</v>
      </c>
      <c r="C1880" s="149" t="str" cm="1">
        <f t="array" ref="C1880">INDEX($D$4:$D1880,_xlfn.XMATCH(FALSE,ISBLANK($D$4:$D1880),0,-1))</f>
        <v>M6</v>
      </c>
      <c r="D1880" s="602"/>
      <c r="E1880" s="602"/>
      <c r="F1880" s="355" t="str" cm="1">
        <f t="array" ref="F1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80" s="356"/>
      <c r="H1880" s="356"/>
      <c r="I1880" s="601"/>
      <c r="J1880" s="358" t="str" cm="1">
        <f t="array" ref="J1880">IF(
ISNUMBER(FIND("A",I1880)),
I1880 &amp; IF(ISNUMBER(FIND("A",     INDEX(I1881:I$4019,MATCH(FALSE,ISBLANK(I1881:I$4019),0)))),"", INDEX(I1881:I$4019,MATCH(FALSE,ISBLANK(I1881:I$4019),0))  ),J1879
)</f>
        <v>83A</v>
      </c>
      <c r="K1880" s="358" t="str">
        <f t="array" ref="K1880">INDEX($I$4:$I1880, _xlfn.XMATCH(FALSE,ISBLANK($I$4:$I1880),0,-1))</f>
        <v>83A</v>
      </c>
      <c r="L18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0" s="358" t="str">
        <f>IF(ISBLANK(Master[[#This Row],[Depot override]]), Master[[#This Row],[Depot]], Master[[#This Row],[Depot override]])</f>
        <v>PRV</v>
      </c>
      <c r="N1880" s="358" cm="1">
        <f t="array" ref="N1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0" s="358">
        <f>VLOOKUP(Master[[#This Row],[Full ETM Route No]],ETMRoutes[[Full ETM Route No]:[Kms]],7,FALSE)</f>
        <v>14</v>
      </c>
      <c r="P1880" s="359" t="str">
        <f>IF(ISBLANK(Master[[#This Row],[Depot override]]), Master[[#This Row],[Depot]], Master[[#This Row],[Depot override]]) &amp; Master[[#This Row],[ETM Route No]]</f>
        <v>PRV111</v>
      </c>
      <c r="Q1880" s="360" cm="1">
        <f t="array" ref="Q1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0" s="361" t="str" cm="1">
        <f t="array" ref="R1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80" s="361"/>
      <c r="T1880" s="361"/>
      <c r="U1880" s="361"/>
      <c r="V1880" s="361"/>
      <c r="W1880" s="189" t="str">
        <f t="shared" si="770"/>
        <v>MPS</v>
      </c>
      <c r="X1880" s="189" t="s">
        <v>4209</v>
      </c>
      <c r="Y1880" s="189" t="str">
        <f t="shared" si="744"/>
        <v/>
      </c>
      <c r="Z1880" s="189" t="str">
        <f t="shared" si="739"/>
        <v/>
      </c>
      <c r="AA1880" s="189" t="str">
        <f t="shared" si="756"/>
        <v/>
      </c>
      <c r="AB1880" s="189" t="str">
        <f t="shared" si="769"/>
        <v>KGD</v>
      </c>
      <c r="AC1880" s="362" t="str">
        <f t="shared" si="766"/>
        <v>MAPUSA-SIOLIM TMP-GUDDEM</v>
      </c>
      <c r="AD1880" s="602">
        <v>14</v>
      </c>
      <c r="AE1880" s="602"/>
      <c r="AF1880" s="603"/>
      <c r="AG1880" s="604"/>
      <c r="AH1880" s="602"/>
      <c r="AI1880" s="603"/>
      <c r="AJ1880" s="605">
        <f t="shared" si="757"/>
        <v>0.35069444444444442</v>
      </c>
      <c r="AK1880" s="605" t="str">
        <f t="shared" si="758"/>
        <v/>
      </c>
      <c r="AL1880" s="605"/>
      <c r="AM1880" s="605"/>
      <c r="AN1880" s="605"/>
      <c r="AO1880" s="605">
        <f t="shared" si="759"/>
        <v>0.37152777777777773</v>
      </c>
      <c r="AP1880" s="602"/>
      <c r="AQ1880" s="602"/>
      <c r="AR1880" s="365" t="str">
        <f>IF(LEN(Master[[#This Row],[Spread Hrs.]])=0, "", TIME(TRUNC(Master[[#This Row],[Spread Hrs.]]),60*(Master[[#This Row],[Spread Hrs.]]-TRUNC(Master[[#This Row],[Spread Hrs.]]))/0.6,0))</f>
        <v/>
      </c>
      <c r="AS1880" s="365" t="str">
        <f>IF(LEN(Master[[#This Row],[Wrk Hrs.]])=0, "", TIME(TRUNC(Master[[#This Row],[Wrk Hrs.]]),60*(Master[[#This Row],[Wrk Hrs.]]-TRUNC(Master[[#This Row],[Wrk Hrs.]]))/0.6,0))</f>
        <v/>
      </c>
      <c r="AT1880" s="366" t="str">
        <f>IF($K1880&lt;&gt;$K1881,SUMIFS(Master[Kms],Master[Leg],Master[[#This Row],[Leg]],Master[Depot],Master[[#This Row],[Depot]]),"")</f>
        <v/>
      </c>
      <c r="AU1880" s="605" t="str">
        <f>IF(LEN(Master[[#This Row],[Drv OT2]])=0, "", TIME(TRUNC(Master[[#This Row],[Drv OT2]]),60*(Master[[#This Row],[Drv OT2]]-TRUNC(Master[[#This Row],[Drv OT2]]))/0.6,0))</f>
        <v/>
      </c>
      <c r="AV1880" s="605" t="str">
        <f>IF(LEN(Master[[#This Row],[Cond OT2]])=0, "", TIME(TRUNC(Master[[#This Row],[Cond OT2]]),60*(Master[[#This Row],[Cond OT2]]-TRUNC(Master[[#This Row],[Cond OT2]]))/0.6,0))</f>
        <v/>
      </c>
      <c r="AW1880" s="602"/>
      <c r="AX1880" s="602"/>
      <c r="AY1880" s="602" t="str">
        <f t="shared" si="767"/>
        <v/>
      </c>
      <c r="AZ1880" s="602" t="str">
        <f t="shared" si="768"/>
        <v/>
      </c>
      <c r="BA1880" s="423" t="s">
        <v>668</v>
      </c>
      <c r="BB18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80" s="368" t="str">
        <f>IF(Master[[#This Row],[rb-straight]]&lt;Master[[#This Row],[rb-reverse]],Master[[#This Row],[rb-straight]],Master[[#This Row],[rb-reverse]])</f>
        <v>GUDDEM-SIOLIM TMP-MAPUSA</v>
      </c>
      <c r="BJ1880" s="607">
        <f>IF(ISNUMBER(FIND("A",Master[[#This Row],[Leg]])), DATE(1900, 1, 1), DATE(1900,1,1)+1) + Master[[#This Row],[Dep]]</f>
        <v>1.3506944444444444</v>
      </c>
      <c r="BK1880" s="360">
        <f>IF(Master[[#This Row],[Arr]]&lt;Master[[#This Row],[Dep]], 1, 0)</f>
        <v>0</v>
      </c>
      <c r="BL1880" s="607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880" s="608" t="str">
        <f t="shared" si="760"/>
        <v>MPS</v>
      </c>
      <c r="BN1880" s="608" t="str">
        <f t="shared" si="761"/>
        <v/>
      </c>
      <c r="BO1880" s="608" t="str">
        <f t="shared" si="762"/>
        <v>SIO</v>
      </c>
      <c r="BP1880" s="608" t="str">
        <f t="shared" si="763"/>
        <v/>
      </c>
      <c r="BQ1880" s="608" t="str">
        <f t="shared" si="764"/>
        <v>Guddem</v>
      </c>
      <c r="BR1880" s="608" t="str">
        <f t="shared" si="765"/>
        <v/>
      </c>
      <c r="BS1880" s="612" t="s">
        <v>30</v>
      </c>
      <c r="BT1880" s="594" t="s">
        <v>753</v>
      </c>
      <c r="BU1880" s="609" t="s">
        <v>667</v>
      </c>
      <c r="BV1880" s="610">
        <v>8.25</v>
      </c>
      <c r="BW1880" s="424" t="s">
        <v>158</v>
      </c>
      <c r="BX1880" s="610">
        <v>8.5500000000000007</v>
      </c>
      <c r="BY1880" s="609"/>
      <c r="BZ1880" s="609"/>
      <c r="CA1880" s="374"/>
      <c r="CB1880" s="374"/>
      <c r="CC1880" s="375" t="b">
        <f>Master[[#This Row],[ETM Kms]]=Master[[#This Row],[Kms]]</f>
        <v>1</v>
      </c>
    </row>
    <row r="1881" spans="1:81" hidden="1">
      <c r="A1881" s="149" t="s">
        <v>286</v>
      </c>
      <c r="B1881" s="149" t="str">
        <f t="array" ref="B1881">VLOOKUP(INDEX($D$4:$D1881,_xlfn.XMATCH(FALSE,ISBLANK($D$4:$D1881),0,-1)), BusTypeLookup,2,FALSE)</f>
        <v>Mini-40</v>
      </c>
      <c r="C1881" s="149" t="str" cm="1">
        <f t="array" ref="C1881">INDEX($D$4:$D1881,_xlfn.XMATCH(FALSE,ISBLANK($D$4:$D1881),0,-1))</f>
        <v>M6</v>
      </c>
      <c r="D1881" s="602"/>
      <c r="E1881" s="602"/>
      <c r="F1881" s="355" t="str" cm="1">
        <f t="array" ref="F1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81" s="356"/>
      <c r="H1881" s="356"/>
      <c r="I1881" s="601"/>
      <c r="J1881" s="358" t="str" cm="1">
        <f t="array" ref="J1881">IF(
ISNUMBER(FIND("A",I1881)),
I1881 &amp; IF(ISNUMBER(FIND("A",     INDEX(I1882:I$4019,MATCH(FALSE,ISBLANK(I1882:I$4019),0)))),"", INDEX(I1882:I$4019,MATCH(FALSE,ISBLANK(I1882:I$4019),0))  ),J1880
)</f>
        <v>83A</v>
      </c>
      <c r="K1881" s="358" t="str">
        <f t="array" ref="K1881">INDEX($I$4:$I1881, _xlfn.XMATCH(FALSE,ISBLANK($I$4:$I1881),0,-1))</f>
        <v>83A</v>
      </c>
      <c r="L18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1" s="358" t="str">
        <f>IF(ISBLANK(Master[[#This Row],[Depot override]]), Master[[#This Row],[Depot]], Master[[#This Row],[Depot override]])</f>
        <v>PRV</v>
      </c>
      <c r="N1881" s="358" cm="1">
        <f t="array" ref="N1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1" s="358">
        <f>VLOOKUP(Master[[#This Row],[Full ETM Route No]],ETMRoutes[[Full ETM Route No]:[Kms]],7,FALSE)</f>
        <v>14</v>
      </c>
      <c r="P1881" s="359" t="str">
        <f>IF(ISBLANK(Master[[#This Row],[Depot override]]), Master[[#This Row],[Depot]], Master[[#This Row],[Depot override]]) &amp; Master[[#This Row],[ETM Route No]]</f>
        <v>PRV111</v>
      </c>
      <c r="Q1881" s="360" cm="1">
        <f t="array" ref="Q1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1" s="361" t="str" cm="1">
        <f t="array" ref="R1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1" s="361"/>
      <c r="T1881" s="361"/>
      <c r="U1881" s="361"/>
      <c r="V1881" s="361"/>
      <c r="W1881" s="189" t="str">
        <f t="shared" si="770"/>
        <v>KGD</v>
      </c>
      <c r="X1881" s="189" t="s">
        <v>4209</v>
      </c>
      <c r="Y1881" s="189" t="str">
        <f t="shared" si="744"/>
        <v/>
      </c>
      <c r="Z1881" s="189" t="str">
        <f t="shared" si="739"/>
        <v/>
      </c>
      <c r="AA1881" s="189" t="str">
        <f t="shared" si="756"/>
        <v/>
      </c>
      <c r="AB1881" s="189" t="str">
        <f t="shared" si="769"/>
        <v>MPS</v>
      </c>
      <c r="AC1881" s="362" t="str">
        <f t="shared" si="766"/>
        <v>GUDDEM-SIOLIM TMP-MAPUSA</v>
      </c>
      <c r="AD1881" s="602">
        <v>14</v>
      </c>
      <c r="AE1881" s="602"/>
      <c r="AF1881" s="603"/>
      <c r="AG1881" s="604"/>
      <c r="AH1881" s="602"/>
      <c r="AI1881" s="603"/>
      <c r="AJ1881" s="605">
        <f t="shared" si="757"/>
        <v>0.375</v>
      </c>
      <c r="AK1881" s="605" t="str">
        <f t="shared" si="758"/>
        <v/>
      </c>
      <c r="AL1881" s="605"/>
      <c r="AM1881" s="605"/>
      <c r="AN1881" s="605"/>
      <c r="AO1881" s="605">
        <f t="shared" si="759"/>
        <v>0.40277777777777773</v>
      </c>
      <c r="AP1881" s="602"/>
      <c r="AQ1881" s="602"/>
      <c r="AR1881" s="365" t="str">
        <f>IF(LEN(Master[[#This Row],[Spread Hrs.]])=0, "", TIME(TRUNC(Master[[#This Row],[Spread Hrs.]]),60*(Master[[#This Row],[Spread Hrs.]]-TRUNC(Master[[#This Row],[Spread Hrs.]]))/0.6,0))</f>
        <v/>
      </c>
      <c r="AS1881" s="365" t="str">
        <f>IF(LEN(Master[[#This Row],[Wrk Hrs.]])=0, "", TIME(TRUNC(Master[[#This Row],[Wrk Hrs.]]),60*(Master[[#This Row],[Wrk Hrs.]]-TRUNC(Master[[#This Row],[Wrk Hrs.]]))/0.6,0))</f>
        <v/>
      </c>
      <c r="AT1881" s="366" t="str">
        <f>IF($K1881&lt;&gt;$K1882,SUMIFS(Master[Kms],Master[Leg],Master[[#This Row],[Leg]],Master[Depot],Master[[#This Row],[Depot]]),"")</f>
        <v/>
      </c>
      <c r="AU1881" s="605" t="str">
        <f>IF(LEN(Master[[#This Row],[Drv OT2]])=0, "", TIME(TRUNC(Master[[#This Row],[Drv OT2]]),60*(Master[[#This Row],[Drv OT2]]-TRUNC(Master[[#This Row],[Drv OT2]]))/0.6,0))</f>
        <v/>
      </c>
      <c r="AV1881" s="605" t="str">
        <f>IF(LEN(Master[[#This Row],[Cond OT2]])=0, "", TIME(TRUNC(Master[[#This Row],[Cond OT2]]),60*(Master[[#This Row],[Cond OT2]]-TRUNC(Master[[#This Row],[Cond OT2]]))/0.6,0))</f>
        <v/>
      </c>
      <c r="AW1881" s="602"/>
      <c r="AX1881" s="602"/>
      <c r="AY1881" s="602" t="str">
        <f t="shared" si="767"/>
        <v/>
      </c>
      <c r="AZ1881" s="602" t="str">
        <f t="shared" si="768"/>
        <v/>
      </c>
      <c r="BA1881" s="423" t="s">
        <v>668</v>
      </c>
      <c r="BB18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1" s="368" t="str">
        <f>IF(Master[[#This Row],[rb-straight]]&lt;Master[[#This Row],[rb-reverse]],Master[[#This Row],[rb-straight]],Master[[#This Row],[rb-reverse]])</f>
        <v>GUDDEM-SIOLIM TMP-MAPUSA</v>
      </c>
      <c r="BJ1881" s="607">
        <f>IF(ISNUMBER(FIND("A",Master[[#This Row],[Leg]])), DATE(1900, 1, 1), DATE(1900,1,1)+1) + Master[[#This Row],[Dep]]</f>
        <v>1.375</v>
      </c>
      <c r="BK1881" s="360">
        <f>IF(Master[[#This Row],[Arr]]&lt;Master[[#This Row],[Dep]], 1, 0)</f>
        <v>0</v>
      </c>
      <c r="BL1881" s="607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1881" s="608" t="str">
        <f t="shared" si="760"/>
        <v>Guddem</v>
      </c>
      <c r="BN1881" s="608" t="str">
        <f t="shared" si="761"/>
        <v/>
      </c>
      <c r="BO1881" s="608" t="str">
        <f t="shared" si="762"/>
        <v>SIO</v>
      </c>
      <c r="BP1881" s="608" t="str">
        <f t="shared" si="763"/>
        <v/>
      </c>
      <c r="BQ1881" s="608" t="str">
        <f t="shared" si="764"/>
        <v>MPS</v>
      </c>
      <c r="BR1881" s="608" t="str">
        <f t="shared" si="765"/>
        <v/>
      </c>
      <c r="BS1881" s="612" t="s">
        <v>669</v>
      </c>
      <c r="BT1881" s="594" t="s">
        <v>753</v>
      </c>
      <c r="BU1881" s="609" t="s">
        <v>30</v>
      </c>
      <c r="BV1881" s="610">
        <v>9</v>
      </c>
      <c r="BW1881" s="424" t="s">
        <v>158</v>
      </c>
      <c r="BX1881" s="610">
        <v>9.4</v>
      </c>
      <c r="BY1881" s="609"/>
      <c r="BZ1881" s="609"/>
      <c r="CA1881" s="374"/>
      <c r="CB1881" s="374"/>
      <c r="CC1881" s="375" t="b">
        <f>Master[[#This Row],[ETM Kms]]=Master[[#This Row],[Kms]]</f>
        <v>1</v>
      </c>
    </row>
    <row r="1882" spans="1:81" hidden="1">
      <c r="A1882" s="149" t="s">
        <v>286</v>
      </c>
      <c r="B1882" s="149" t="str">
        <f t="array" ref="B1882">VLOOKUP(INDEX($D$4:$D1882,_xlfn.XMATCH(FALSE,ISBLANK($D$4:$D1882),0,-1)), BusTypeLookup,2,FALSE)</f>
        <v>Mini-40</v>
      </c>
      <c r="C1882" s="149" t="str" cm="1">
        <f t="array" ref="C1882">INDEX($D$4:$D1882,_xlfn.XMATCH(FALSE,ISBLANK($D$4:$D1882),0,-1))</f>
        <v>M6</v>
      </c>
      <c r="D1882" s="602"/>
      <c r="E1882" s="602"/>
      <c r="F1882" s="355" t="str" cm="1">
        <f t="array" ref="F1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82" s="356"/>
      <c r="H1882" s="356"/>
      <c r="I1882" s="601"/>
      <c r="J1882" s="358" t="str" cm="1">
        <f t="array" ref="J1882">IF(
ISNUMBER(FIND("A",I1882)),
I1882 &amp; IF(ISNUMBER(FIND("A",     INDEX(I1883:I$4019,MATCH(FALSE,ISBLANK(I1883:I$4019),0)))),"", INDEX(I1883:I$4019,MATCH(FALSE,ISBLANK(I1883:I$4019),0))  ),J1881
)</f>
        <v>83A</v>
      </c>
      <c r="K1882" s="358" t="str">
        <f t="array" ref="K1882">INDEX($I$4:$I1882, _xlfn.XMATCH(FALSE,ISBLANK($I$4:$I1882),0,-1))</f>
        <v>83A</v>
      </c>
      <c r="L18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2" s="358" t="str">
        <f>IF(ISBLANK(Master[[#This Row],[Depot override]]), Master[[#This Row],[Depot]], Master[[#This Row],[Depot override]])</f>
        <v>PRV</v>
      </c>
      <c r="N1882" s="358" cm="1">
        <f t="array" ref="N1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2" s="358">
        <f>VLOOKUP(Master[[#This Row],[Full ETM Route No]],ETMRoutes[[Full ETM Route No]:[Kms]],7,FALSE)</f>
        <v>14</v>
      </c>
      <c r="P1882" s="359" t="str">
        <f>IF(ISBLANK(Master[[#This Row],[Depot override]]), Master[[#This Row],[Depot]], Master[[#This Row],[Depot override]]) &amp; Master[[#This Row],[ETM Route No]]</f>
        <v>PRV111</v>
      </c>
      <c r="Q1882" s="360" cm="1">
        <f t="array" ref="Q1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2" s="361" t="str" cm="1">
        <f t="array" ref="R1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82" s="361"/>
      <c r="T1882" s="361"/>
      <c r="U1882" s="361"/>
      <c r="V1882" s="361"/>
      <c r="W1882" s="189" t="str">
        <f t="shared" si="770"/>
        <v>MPS</v>
      </c>
      <c r="X1882" s="189" t="s">
        <v>4209</v>
      </c>
      <c r="Y1882" s="189" t="str">
        <f t="shared" si="744"/>
        <v/>
      </c>
      <c r="Z1882" s="189" t="str">
        <f t="shared" si="739"/>
        <v/>
      </c>
      <c r="AA1882" s="189" t="str">
        <f t="shared" si="756"/>
        <v/>
      </c>
      <c r="AB1882" s="189" t="str">
        <f t="shared" si="769"/>
        <v>KGD</v>
      </c>
      <c r="AC1882" s="362" t="str">
        <f t="shared" si="766"/>
        <v>MAPUSA-SIOLIM TMP-GUDDEM</v>
      </c>
      <c r="AD1882" s="602">
        <v>14</v>
      </c>
      <c r="AE1882" s="602"/>
      <c r="AF1882" s="603"/>
      <c r="AG1882" s="604"/>
      <c r="AH1882" s="602"/>
      <c r="AI1882" s="603"/>
      <c r="AJ1882" s="605">
        <f t="shared" si="757"/>
        <v>0.42708333333333331</v>
      </c>
      <c r="AK1882" s="605" t="str">
        <f t="shared" si="758"/>
        <v/>
      </c>
      <c r="AL1882" s="605"/>
      <c r="AM1882" s="605"/>
      <c r="AN1882" s="605"/>
      <c r="AO1882" s="605">
        <f t="shared" si="759"/>
        <v>0.4548611111111111</v>
      </c>
      <c r="AP1882" s="602"/>
      <c r="AQ1882" s="602"/>
      <c r="AR1882" s="365" t="str">
        <f>IF(LEN(Master[[#This Row],[Spread Hrs.]])=0, "", TIME(TRUNC(Master[[#This Row],[Spread Hrs.]]),60*(Master[[#This Row],[Spread Hrs.]]-TRUNC(Master[[#This Row],[Spread Hrs.]]))/0.6,0))</f>
        <v/>
      </c>
      <c r="AS1882" s="365" t="str">
        <f>IF(LEN(Master[[#This Row],[Wrk Hrs.]])=0, "", TIME(TRUNC(Master[[#This Row],[Wrk Hrs.]]),60*(Master[[#This Row],[Wrk Hrs.]]-TRUNC(Master[[#This Row],[Wrk Hrs.]]))/0.6,0))</f>
        <v/>
      </c>
      <c r="AT1882" s="366" t="str">
        <f>IF($K1882&lt;&gt;$K1883,SUMIFS(Master[Kms],Master[Leg],Master[[#This Row],[Leg]],Master[Depot],Master[[#This Row],[Depot]]),"")</f>
        <v/>
      </c>
      <c r="AU1882" s="605" t="str">
        <f>IF(LEN(Master[[#This Row],[Drv OT2]])=0, "", TIME(TRUNC(Master[[#This Row],[Drv OT2]]),60*(Master[[#This Row],[Drv OT2]]-TRUNC(Master[[#This Row],[Drv OT2]]))/0.6,0))</f>
        <v/>
      </c>
      <c r="AV1882" s="605" t="str">
        <f>IF(LEN(Master[[#This Row],[Cond OT2]])=0, "", TIME(TRUNC(Master[[#This Row],[Cond OT2]]),60*(Master[[#This Row],[Cond OT2]]-TRUNC(Master[[#This Row],[Cond OT2]]))/0.6,0))</f>
        <v/>
      </c>
      <c r="AW1882" s="602"/>
      <c r="AX1882" s="602"/>
      <c r="AY1882" s="602" t="str">
        <f t="shared" si="767"/>
        <v/>
      </c>
      <c r="AZ1882" s="602" t="str">
        <f t="shared" si="768"/>
        <v/>
      </c>
      <c r="BA1882" s="423" t="s">
        <v>668</v>
      </c>
      <c r="BB18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82" s="368" t="str">
        <f>IF(Master[[#This Row],[rb-straight]]&lt;Master[[#This Row],[rb-reverse]],Master[[#This Row],[rb-straight]],Master[[#This Row],[rb-reverse]])</f>
        <v>GUDDEM-SIOLIM TMP-MAPUSA</v>
      </c>
      <c r="BJ1882" s="607">
        <f>IF(ISNUMBER(FIND("A",Master[[#This Row],[Leg]])), DATE(1900, 1, 1), DATE(1900,1,1)+1) + Master[[#This Row],[Dep]]</f>
        <v>1.4270833333333333</v>
      </c>
      <c r="BK1882" s="360">
        <f>IF(Master[[#This Row],[Arr]]&lt;Master[[#This Row],[Dep]], 1, 0)</f>
        <v>0</v>
      </c>
      <c r="BL1882" s="607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882" s="608" t="str">
        <f t="shared" si="760"/>
        <v>MPS</v>
      </c>
      <c r="BN1882" s="608" t="str">
        <f t="shared" si="761"/>
        <v/>
      </c>
      <c r="BO1882" s="608" t="str">
        <f t="shared" si="762"/>
        <v>SIO</v>
      </c>
      <c r="BP1882" s="608" t="str">
        <f t="shared" si="763"/>
        <v/>
      </c>
      <c r="BQ1882" s="608" t="str">
        <f t="shared" si="764"/>
        <v>Guddem</v>
      </c>
      <c r="BR1882" s="608" t="str">
        <f t="shared" si="765"/>
        <v/>
      </c>
      <c r="BS1882" s="612" t="s">
        <v>30</v>
      </c>
      <c r="BT1882" s="594" t="s">
        <v>753</v>
      </c>
      <c r="BU1882" s="609" t="s">
        <v>667</v>
      </c>
      <c r="BV1882" s="610">
        <v>10.15</v>
      </c>
      <c r="BW1882" s="424" t="s">
        <v>158</v>
      </c>
      <c r="BX1882" s="610">
        <v>10.55</v>
      </c>
      <c r="BY1882" s="609"/>
      <c r="BZ1882" s="609"/>
      <c r="CA1882" s="374"/>
      <c r="CB1882" s="374"/>
      <c r="CC1882" s="375" t="b">
        <f>Master[[#This Row],[ETM Kms]]=Master[[#This Row],[Kms]]</f>
        <v>1</v>
      </c>
    </row>
    <row r="1883" spans="1:81" hidden="1">
      <c r="A1883" s="149" t="s">
        <v>286</v>
      </c>
      <c r="B1883" s="149" t="str">
        <f t="array" ref="B1883">VLOOKUP(INDEX($D$4:$D1883,_xlfn.XMATCH(FALSE,ISBLANK($D$4:$D1883),0,-1)), BusTypeLookup,2,FALSE)</f>
        <v>Mini-40</v>
      </c>
      <c r="C1883" s="149" t="str" cm="1">
        <f t="array" ref="C1883">INDEX($D$4:$D1883,_xlfn.XMATCH(FALSE,ISBLANK($D$4:$D1883),0,-1))</f>
        <v>M6</v>
      </c>
      <c r="D1883" s="602"/>
      <c r="E1883" s="602"/>
      <c r="F1883" s="355" t="str" cm="1">
        <f t="array" ref="F1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83" s="356"/>
      <c r="H1883" s="356"/>
      <c r="I1883" s="601"/>
      <c r="J1883" s="358" t="str" cm="1">
        <f t="array" ref="J1883">IF(
ISNUMBER(FIND("A",I1883)),
I1883 &amp; IF(ISNUMBER(FIND("A",     INDEX(I1884:I$4019,MATCH(FALSE,ISBLANK(I1884:I$4019),0)))),"", INDEX(I1884:I$4019,MATCH(FALSE,ISBLANK(I1884:I$4019),0))  ),J1882
)</f>
        <v>83A</v>
      </c>
      <c r="K1883" s="358" t="str">
        <f t="array" ref="K1883">INDEX($I$4:$I1883, _xlfn.XMATCH(FALSE,ISBLANK($I$4:$I1883),0,-1))</f>
        <v>83A</v>
      </c>
      <c r="L18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3" s="358" t="str">
        <f>IF(ISBLANK(Master[[#This Row],[Depot override]]), Master[[#This Row],[Depot]], Master[[#This Row],[Depot override]])</f>
        <v>PRV</v>
      </c>
      <c r="N1883" s="358" cm="1">
        <f t="array" ref="N1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3" s="358">
        <f>VLOOKUP(Master[[#This Row],[Full ETM Route No]],ETMRoutes[[Full ETM Route No]:[Kms]],7,FALSE)</f>
        <v>14</v>
      </c>
      <c r="P1883" s="359" t="str">
        <f>IF(ISBLANK(Master[[#This Row],[Depot override]]), Master[[#This Row],[Depot]], Master[[#This Row],[Depot override]]) &amp; Master[[#This Row],[ETM Route No]]</f>
        <v>PRV111</v>
      </c>
      <c r="Q1883" s="360" cm="1">
        <f t="array" ref="Q1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3" s="361" t="str" cm="1">
        <f t="array" ref="R1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3" s="361"/>
      <c r="T1883" s="361"/>
      <c r="U1883" s="361"/>
      <c r="V1883" s="361"/>
      <c r="W1883" s="189" t="str">
        <f t="shared" si="770"/>
        <v>KGD</v>
      </c>
      <c r="X1883" s="189" t="s">
        <v>4209</v>
      </c>
      <c r="Y1883" s="189" t="str">
        <f t="shared" si="744"/>
        <v/>
      </c>
      <c r="Z1883" s="189" t="str">
        <f t="shared" si="739"/>
        <v/>
      </c>
      <c r="AA1883" s="189" t="str">
        <f t="shared" si="756"/>
        <v/>
      </c>
      <c r="AB1883" s="189" t="str">
        <f t="shared" si="769"/>
        <v>MPS</v>
      </c>
      <c r="AC1883" s="362" t="str">
        <f t="shared" si="766"/>
        <v>GUDDEM-SIOLIM TMP-MAPUSA</v>
      </c>
      <c r="AD1883" s="602">
        <v>14</v>
      </c>
      <c r="AE1883" s="602"/>
      <c r="AF1883" s="603"/>
      <c r="AG1883" s="604"/>
      <c r="AH1883" s="602"/>
      <c r="AI1883" s="603"/>
      <c r="AJ1883" s="605">
        <f t="shared" si="757"/>
        <v>0.46527777777777773</v>
      </c>
      <c r="AK1883" s="605" t="str">
        <f t="shared" si="758"/>
        <v/>
      </c>
      <c r="AL1883" s="605"/>
      <c r="AM1883" s="605"/>
      <c r="AN1883" s="605"/>
      <c r="AO1883" s="605">
        <f t="shared" si="759"/>
        <v>0.4861111111111111</v>
      </c>
      <c r="AP1883" s="602"/>
      <c r="AQ1883" s="602"/>
      <c r="AR1883" s="365" t="str">
        <f>IF(LEN(Master[[#This Row],[Spread Hrs.]])=0, "", TIME(TRUNC(Master[[#This Row],[Spread Hrs.]]),60*(Master[[#This Row],[Spread Hrs.]]-TRUNC(Master[[#This Row],[Spread Hrs.]]))/0.6,0))</f>
        <v/>
      </c>
      <c r="AS1883" s="365" t="str">
        <f>IF(LEN(Master[[#This Row],[Wrk Hrs.]])=0, "", TIME(TRUNC(Master[[#This Row],[Wrk Hrs.]]),60*(Master[[#This Row],[Wrk Hrs.]]-TRUNC(Master[[#This Row],[Wrk Hrs.]]))/0.6,0))</f>
        <v/>
      </c>
      <c r="AT1883" s="366" t="str">
        <f>IF($K1883&lt;&gt;$K1884,SUMIFS(Master[Kms],Master[Leg],Master[[#This Row],[Leg]],Master[Depot],Master[[#This Row],[Depot]]),"")</f>
        <v/>
      </c>
      <c r="AU1883" s="605" t="str">
        <f>IF(LEN(Master[[#This Row],[Drv OT2]])=0, "", TIME(TRUNC(Master[[#This Row],[Drv OT2]]),60*(Master[[#This Row],[Drv OT2]]-TRUNC(Master[[#This Row],[Drv OT2]]))/0.6,0))</f>
        <v/>
      </c>
      <c r="AV1883" s="605" t="str">
        <f>IF(LEN(Master[[#This Row],[Cond OT2]])=0, "", TIME(TRUNC(Master[[#This Row],[Cond OT2]]),60*(Master[[#This Row],[Cond OT2]]-TRUNC(Master[[#This Row],[Cond OT2]]))/0.6,0))</f>
        <v/>
      </c>
      <c r="AW1883" s="602"/>
      <c r="AX1883" s="602"/>
      <c r="AY1883" s="602" t="str">
        <f t="shared" si="767"/>
        <v/>
      </c>
      <c r="AZ1883" s="602" t="str">
        <f t="shared" si="768"/>
        <v/>
      </c>
      <c r="BA1883" s="423" t="s">
        <v>668</v>
      </c>
      <c r="BB18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3" s="368" t="str">
        <f>IF(Master[[#This Row],[rb-straight]]&lt;Master[[#This Row],[rb-reverse]],Master[[#This Row],[rb-straight]],Master[[#This Row],[rb-reverse]])</f>
        <v>GUDDEM-SIOLIM TMP-MAPUSA</v>
      </c>
      <c r="BJ1883" s="607">
        <f>IF(ISNUMBER(FIND("A",Master[[#This Row],[Leg]])), DATE(1900, 1, 1), DATE(1900,1,1)+1) + Master[[#This Row],[Dep]]</f>
        <v>1.4652777777777777</v>
      </c>
      <c r="BK1883" s="360">
        <f>IF(Master[[#This Row],[Arr]]&lt;Master[[#This Row],[Dep]], 1, 0)</f>
        <v>0</v>
      </c>
      <c r="BL1883" s="60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883" s="608" t="str">
        <f t="shared" si="760"/>
        <v>Guddem</v>
      </c>
      <c r="BN1883" s="608" t="str">
        <f t="shared" si="761"/>
        <v/>
      </c>
      <c r="BO1883" s="608" t="str">
        <f t="shared" si="762"/>
        <v>SIO</v>
      </c>
      <c r="BP1883" s="608" t="str">
        <f t="shared" si="763"/>
        <v/>
      </c>
      <c r="BQ1883" s="608" t="str">
        <f t="shared" si="764"/>
        <v>MPS</v>
      </c>
      <c r="BR1883" s="608" t="str">
        <f t="shared" si="765"/>
        <v/>
      </c>
      <c r="BS1883" s="612" t="s">
        <v>669</v>
      </c>
      <c r="BT1883" s="594" t="s">
        <v>753</v>
      </c>
      <c r="BU1883" s="609" t="s">
        <v>30</v>
      </c>
      <c r="BV1883" s="610">
        <v>11.1</v>
      </c>
      <c r="BW1883" s="424" t="s">
        <v>158</v>
      </c>
      <c r="BX1883" s="610">
        <v>11.4</v>
      </c>
      <c r="BY1883" s="609"/>
      <c r="BZ1883" s="609"/>
      <c r="CA1883" s="374"/>
      <c r="CB1883" s="374"/>
      <c r="CC1883" s="375" t="b">
        <f>Master[[#This Row],[ETM Kms]]=Master[[#This Row],[Kms]]</f>
        <v>1</v>
      </c>
    </row>
    <row r="1884" spans="1:81" ht="29" hidden="1">
      <c r="A1884" s="149" t="s">
        <v>286</v>
      </c>
      <c r="B1884" s="149" t="str">
        <f t="array" ref="B1884">VLOOKUP(INDEX($D$4:$D1884,_xlfn.XMATCH(FALSE,ISBLANK($D$4:$D1884),0,-1)), BusTypeLookup,2,FALSE)</f>
        <v>Mini-40</v>
      </c>
      <c r="C1884" s="149" t="str" cm="1">
        <f t="array" ref="C1884">INDEX($D$4:$D1884,_xlfn.XMATCH(FALSE,ISBLANK($D$4:$D1884),0,-1))</f>
        <v>M6</v>
      </c>
      <c r="D1884" s="602"/>
      <c r="E1884" s="602"/>
      <c r="F1884" s="355" t="str" cm="1">
        <f t="array" ref="F1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84" s="356"/>
      <c r="H1884" s="356"/>
      <c r="I1884" s="601"/>
      <c r="J1884" s="358" t="str" cm="1">
        <f t="array" ref="J1884">IF(
ISNUMBER(FIND("A",I1884)),
I1884 &amp; IF(ISNUMBER(FIND("A",     INDEX(I1885:I$4019,MATCH(FALSE,ISBLANK(I1885:I$4019),0)))),"", INDEX(I1885:I$4019,MATCH(FALSE,ISBLANK(I1885:I$4019),0))  ),J1883
)</f>
        <v>83A</v>
      </c>
      <c r="K1884" s="358" t="str">
        <f t="array" ref="K1884">INDEX($I$4:$I1884, _xlfn.XMATCH(FALSE,ISBLANK($I$4:$I1884),0,-1))</f>
        <v>83A</v>
      </c>
      <c r="L18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4" s="358" t="str">
        <f>IF(ISBLANK(Master[[#This Row],[Depot override]]), Master[[#This Row],[Depot]], Master[[#This Row],[Depot override]])</f>
        <v>PRV</v>
      </c>
      <c r="N1884" s="358" cm="1">
        <f t="array" ref="N1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4" s="358" t="e">
        <f>VLOOKUP(Master[[#This Row],[Full ETM Route No]],ETMRoutes[[Full ETM Route No]:[Kms]],7,FALSE)</f>
        <v>#N/A</v>
      </c>
      <c r="P1884" s="359" t="e">
        <f>IF(ISBLANK(Master[[#This Row],[Depot override]]), Master[[#This Row],[Depot]], Master[[#This Row],[Depot override]]) &amp; Master[[#This Row],[ETM Route No]]</f>
        <v>#N/A</v>
      </c>
      <c r="Q1884" s="360" t="e" cm="1">
        <f t="array" ref="Q1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4" s="361" t="str" cm="1">
        <f t="array" ref="R1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4" s="361"/>
      <c r="T1884" s="361"/>
      <c r="U1884" s="361"/>
      <c r="V1884" s="361"/>
      <c r="W1884" s="189" t="str">
        <f t="shared" si="770"/>
        <v>MPS</v>
      </c>
      <c r="X1884" s="189" t="str">
        <f>IF( AND(LEN(BN1884)=0, LEN(BO1884)=0), "", IFERROR(VLOOKUP(IF(LEN($BN1884)=0,$BO1884,$BN1884),Loc2Code,2,FALSE),VLOOKUP(IF(LEN($BN1884)=0,$BO1884,$BN1884),Code2Loc,1,FALSE)))</f>
        <v/>
      </c>
      <c r="Y1884" s="189" t="str">
        <f t="shared" ref="Y1884:Y1915" si="771">IF( LEN(IF(LEN(BN1884)=0,BP1884,BO1884))=0, "", IFERROR(VLOOKUP(IF(LEN(BN1884)=0,BP1884,BO1884),Loc2Code,2,FALSE),VLOOKUP(IF(LEN(BN1884)=0,BP1884,BO1884),Code2Loc,1,FALSE)))</f>
        <v/>
      </c>
      <c r="Z1884" s="189" t="str">
        <f t="shared" si="739"/>
        <v/>
      </c>
      <c r="AB1884" s="189" t="s">
        <v>8336</v>
      </c>
      <c r="AC1884" s="362" t="str">
        <f t="shared" si="766"/>
        <v>MAPUSA-Vidya Probodhini</v>
      </c>
      <c r="AD1884" s="602"/>
      <c r="AE1884" s="602">
        <v>6</v>
      </c>
      <c r="AF1884" s="603"/>
      <c r="AG1884" s="604"/>
      <c r="AH1884" s="602"/>
      <c r="AI1884" s="603"/>
      <c r="AJ1884" s="605">
        <f t="shared" si="757"/>
        <v>0.5</v>
      </c>
      <c r="AK1884" s="605" t="str">
        <f t="shared" si="758"/>
        <v/>
      </c>
      <c r="AL1884" s="605"/>
      <c r="AM1884" s="605"/>
      <c r="AN1884" s="605"/>
      <c r="AO1884" s="605">
        <f t="shared" si="759"/>
        <v>0.51041666666666663</v>
      </c>
      <c r="AP1884" s="602"/>
      <c r="AQ1884" s="602"/>
      <c r="AR1884" s="365" t="str">
        <f>IF(LEN(Master[[#This Row],[Spread Hrs.]])=0, "", TIME(TRUNC(Master[[#This Row],[Spread Hrs.]]),60*(Master[[#This Row],[Spread Hrs.]]-TRUNC(Master[[#This Row],[Spread Hrs.]]))/0.6,0))</f>
        <v/>
      </c>
      <c r="AS1884" s="365" t="str">
        <f>IF(LEN(Master[[#This Row],[Wrk Hrs.]])=0, "", TIME(TRUNC(Master[[#This Row],[Wrk Hrs.]]),60*(Master[[#This Row],[Wrk Hrs.]]-TRUNC(Master[[#This Row],[Wrk Hrs.]]))/0.6,0))</f>
        <v/>
      </c>
      <c r="AT1884" s="366" t="str">
        <f>IF($K1884&lt;&gt;$K1885,SUMIFS(Master[Kms],Master[Leg],Master[[#This Row],[Leg]],Master[Depot],Master[[#This Row],[Depot]]),"")</f>
        <v/>
      </c>
      <c r="AU1884" s="605" t="str">
        <f>IF(LEN(Master[[#This Row],[Drv OT2]])=0, "", TIME(TRUNC(Master[[#This Row],[Drv OT2]]),60*(Master[[#This Row],[Drv OT2]]-TRUNC(Master[[#This Row],[Drv OT2]]))/0.6,0))</f>
        <v/>
      </c>
      <c r="AV1884" s="605" t="str">
        <f>IF(LEN(Master[[#This Row],[Cond OT2]])=0, "", TIME(TRUNC(Master[[#This Row],[Cond OT2]]),60*(Master[[#This Row],[Cond OT2]]-TRUNC(Master[[#This Row],[Cond OT2]]))/0.6,0))</f>
        <v/>
      </c>
      <c r="AW1884" s="602"/>
      <c r="AX1884" s="602"/>
      <c r="AY1884" s="602" t="str">
        <f t="shared" si="767"/>
        <v/>
      </c>
      <c r="AZ1884" s="602" t="str">
        <f t="shared" si="768"/>
        <v/>
      </c>
      <c r="BA1884" s="376"/>
      <c r="BB18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IP-*MPS*</v>
      </c>
      <c r="BC18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VIP*</v>
      </c>
      <c r="BD18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VIP-*MPS</v>
      </c>
      <c r="BE18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VIP</v>
      </c>
      <c r="BF18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IP-*MPS</v>
      </c>
      <c r="BG18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VIP</v>
      </c>
      <c r="BH18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dya Probodhini-MAPUSA</v>
      </c>
      <c r="BI1884" s="368" t="str">
        <f>IF(Master[[#This Row],[rb-straight]]&lt;Master[[#This Row],[rb-reverse]],Master[[#This Row],[rb-straight]],Master[[#This Row],[rb-reverse]])</f>
        <v>MAPUSA-Vidya Probodhini</v>
      </c>
      <c r="BJ1884" s="607">
        <f>IF(ISNUMBER(FIND("A",Master[[#This Row],[Leg]])), DATE(1900, 1, 1), DATE(1900,1,1)+1) + Master[[#This Row],[Dep]]</f>
        <v>1.5</v>
      </c>
      <c r="BK1884" s="360">
        <f>IF(Master[[#This Row],[Arr]]&lt;Master[[#This Row],[Dep]], 1, 0)</f>
        <v>0</v>
      </c>
      <c r="BL1884" s="6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884" s="608" t="str">
        <f t="shared" si="760"/>
        <v>MPS</v>
      </c>
      <c r="BN1884" s="608" t="str">
        <f t="shared" si="761"/>
        <v/>
      </c>
      <c r="BO1884" s="608" t="str">
        <f t="shared" si="762"/>
        <v/>
      </c>
      <c r="BP1884" s="608" t="str">
        <f t="shared" si="763"/>
        <v/>
      </c>
      <c r="BQ1884" s="608" t="str">
        <f t="shared" si="764"/>
        <v>VPHS</v>
      </c>
      <c r="BR1884" s="608" t="str">
        <f t="shared" si="765"/>
        <v>PRV</v>
      </c>
      <c r="BS1884" s="612" t="s">
        <v>30</v>
      </c>
      <c r="BT1884" s="424" t="s">
        <v>158</v>
      </c>
      <c r="BU1884" s="612" t="s">
        <v>670</v>
      </c>
      <c r="BV1884" s="610">
        <v>12</v>
      </c>
      <c r="BW1884" s="424" t="s">
        <v>158</v>
      </c>
      <c r="BX1884" s="610">
        <v>12.15</v>
      </c>
      <c r="BY1884" s="609"/>
      <c r="BZ1884" s="609"/>
      <c r="CA1884" s="374"/>
      <c r="CB1884" s="374"/>
      <c r="CC1884" s="375" t="e">
        <f>Master[[#This Row],[ETM Kms]]=Master[[#This Row],[Kms]]</f>
        <v>#N/A</v>
      </c>
    </row>
    <row r="1885" spans="1:81" ht="29" hidden="1">
      <c r="A1885" s="149" t="s">
        <v>286</v>
      </c>
      <c r="B1885" s="149" t="str">
        <f t="array" ref="B1885">VLOOKUP(INDEX($D$4:$D1885,_xlfn.XMATCH(FALSE,ISBLANK($D$4:$D1885),0,-1)), BusTypeLookup,2,FALSE)</f>
        <v>Mini-40</v>
      </c>
      <c r="C1885" s="149" t="str" cm="1">
        <f t="array" ref="C1885">INDEX($D$4:$D1885,_xlfn.XMATCH(FALSE,ISBLANK($D$4:$D1885),0,-1))</f>
        <v>M6</v>
      </c>
      <c r="D1885" s="602"/>
      <c r="E1885" s="602"/>
      <c r="F1885" s="355" t="str" cm="1">
        <f t="array" ref="F1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885" s="356" t="s">
        <v>2197</v>
      </c>
      <c r="H1885" s="356"/>
      <c r="I1885" s="601"/>
      <c r="J1885" s="358" t="str" cm="1">
        <f t="array" ref="J1885">IF(
ISNUMBER(FIND("A",I1885)),
I1885 &amp; IF(ISNUMBER(FIND("A",     INDEX(I1886:I$4019,MATCH(FALSE,ISBLANK(I1886:I$4019),0)))),"", INDEX(I1886:I$4019,MATCH(FALSE,ISBLANK(I1886:I$4019),0))  ),J1884
)</f>
        <v>83A</v>
      </c>
      <c r="K1885" s="358" t="str">
        <f t="array" ref="K1885">INDEX($I$4:$I1885, _xlfn.XMATCH(FALSE,ISBLANK($I$4:$I1885),0,-1))</f>
        <v>83A</v>
      </c>
      <c r="L18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5" s="358" t="str">
        <f>IF(ISBLANK(Master[[#This Row],[Depot override]]), Master[[#This Row],[Depot]], Master[[#This Row],[Depot override]])</f>
        <v>PRV</v>
      </c>
      <c r="N1885" s="358" cm="1">
        <f t="array" ref="N1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5" s="358" t="e">
        <f>VLOOKUP(Master[[#This Row],[Full ETM Route No]],ETMRoutes[[Full ETM Route No]:[Kms]],7,FALSE)</f>
        <v>#N/A</v>
      </c>
      <c r="P1885" s="359" t="e">
        <f>IF(ISBLANK(Master[[#This Row],[Depot override]]), Master[[#This Row],[Depot]], Master[[#This Row],[Depot override]]) &amp; Master[[#This Row],[ETM Route No]]</f>
        <v>#N/A</v>
      </c>
      <c r="Q1885" s="360" t="e" cm="1">
        <f t="array" ref="Q1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5" s="361" t="e" cm="1">
        <f t="array" ref="R1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1885" s="361"/>
      <c r="T1885" s="361"/>
      <c r="U1885" s="361"/>
      <c r="V1885" s="361"/>
      <c r="W1885" s="189" t="e">
        <f t="shared" si="770"/>
        <v>#N/A</v>
      </c>
      <c r="X1885" s="189" t="str">
        <f>IF( AND(LEN(BN1885)=0, LEN(BO1885)=0), "", IFERROR(VLOOKUP(IF(LEN($BN1885)=0,$BO1885,$BN1885),Loc2Code,2,FALSE),VLOOKUP(IF(LEN($BN1885)=0,$BO1885,$BN1885),Code2Loc,1,FALSE)))</f>
        <v>PRV</v>
      </c>
      <c r="Y1885" s="189" t="e">
        <f t="shared" si="771"/>
        <v>#N/A</v>
      </c>
      <c r="Z1885" s="189" t="e">
        <f t="shared" si="739"/>
        <v>#N/A</v>
      </c>
      <c r="AA1885" s="189" t="str">
        <f t="shared" si="756"/>
        <v/>
      </c>
      <c r="AB1885" s="189" t="str">
        <f t="shared" si="769"/>
        <v>PDT</v>
      </c>
      <c r="AC1885" s="362" t="e">
        <f t="shared" si="766"/>
        <v>#N/A</v>
      </c>
      <c r="AD1885" s="602">
        <v>14</v>
      </c>
      <c r="AE1885" s="602"/>
      <c r="AF1885" s="603"/>
      <c r="AG1885" s="604"/>
      <c r="AH1885" s="602"/>
      <c r="AI1885" s="603"/>
      <c r="AJ1885" s="605">
        <f t="shared" si="757"/>
        <v>0.56944444444444442</v>
      </c>
      <c r="AK1885" s="605" t="str">
        <f t="shared" si="758"/>
        <v/>
      </c>
      <c r="AL1885" s="605"/>
      <c r="AM1885" s="605"/>
      <c r="AN1885" s="605"/>
      <c r="AO1885" s="605">
        <f t="shared" si="759"/>
        <v>0.61458333333333337</v>
      </c>
      <c r="AP1885" s="602"/>
      <c r="AQ1885" s="602"/>
      <c r="AR1885" s="365" t="str">
        <f>IF(LEN(Master[[#This Row],[Spread Hrs.]])=0, "", TIME(TRUNC(Master[[#This Row],[Spread Hrs.]]),60*(Master[[#This Row],[Spread Hrs.]]-TRUNC(Master[[#This Row],[Spread Hrs.]]))/0.6,0))</f>
        <v/>
      </c>
      <c r="AS1885" s="365" t="str">
        <f>IF(LEN(Master[[#This Row],[Wrk Hrs.]])=0, "", TIME(TRUNC(Master[[#This Row],[Wrk Hrs.]]),60*(Master[[#This Row],[Wrk Hrs.]]-TRUNC(Master[[#This Row],[Wrk Hrs.]]))/0.6,0))</f>
        <v/>
      </c>
      <c r="AT1885" s="366" t="str">
        <f>IF($K1885&lt;&gt;$K1886,SUMIFS(Master[Kms],Master[Leg],Master[[#This Row],[Leg]],Master[Depot],Master[[#This Row],[Depot]]),"")</f>
        <v/>
      </c>
      <c r="AU1885" s="605" t="str">
        <f>IF(LEN(Master[[#This Row],[Drv OT2]])=0, "", TIME(TRUNC(Master[[#This Row],[Drv OT2]]),60*(Master[[#This Row],[Drv OT2]]-TRUNC(Master[[#This Row],[Drv OT2]]))/0.6,0))</f>
        <v/>
      </c>
      <c r="AV1885" s="605" t="str">
        <f>IF(LEN(Master[[#This Row],[Cond OT2]])=0, "", TIME(TRUNC(Master[[#This Row],[Cond OT2]]),60*(Master[[#This Row],[Cond OT2]]-TRUNC(Master[[#This Row],[Cond OT2]]))/0.6,0))</f>
        <v/>
      </c>
      <c r="AW1885" s="602"/>
      <c r="AX1885" s="602"/>
      <c r="AY1885" s="602" t="str">
        <f t="shared" si="767"/>
        <v/>
      </c>
      <c r="AZ1885" s="602" t="str">
        <f t="shared" si="768"/>
        <v/>
      </c>
      <c r="BA1885" s="376" t="s">
        <v>229</v>
      </c>
      <c r="BB1885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85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85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85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85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85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85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85" s="368" t="e">
        <f>IF(Master[[#This Row],[rb-straight]]&lt;Master[[#This Row],[rb-reverse]],Master[[#This Row],[rb-straight]],Master[[#This Row],[rb-reverse]])</f>
        <v>#N/A</v>
      </c>
      <c r="BJ1885" s="607">
        <f>IF(ISNUMBER(FIND("A",Master[[#This Row],[Leg]])), DATE(1900, 1, 1), DATE(1900,1,1)+1) + Master[[#This Row],[Dep]]</f>
        <v>1.5694444444444444</v>
      </c>
      <c r="BK1885" s="360">
        <f>IF(Master[[#This Row],[Arr]]&lt;Master[[#This Row],[Dep]], 1, 0)</f>
        <v>0</v>
      </c>
      <c r="BL1885" s="6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885" s="608" t="str">
        <f t="shared" si="760"/>
        <v>VPHS</v>
      </c>
      <c r="BN1885" s="608" t="str">
        <f t="shared" si="761"/>
        <v>PRV</v>
      </c>
      <c r="BO1885" s="608" t="str">
        <f t="shared" si="762"/>
        <v>VERE</v>
      </c>
      <c r="BP1885" s="608" t="str">
        <f t="shared" si="763"/>
        <v>NERUL Vidya Prbdni</v>
      </c>
      <c r="BQ1885" s="608" t="str">
        <f t="shared" si="764"/>
        <v>PRVDPT</v>
      </c>
      <c r="BR1885" s="608" t="str">
        <f t="shared" si="765"/>
        <v/>
      </c>
      <c r="BS1885" s="612" t="s">
        <v>670</v>
      </c>
      <c r="BT1885" s="444" t="s">
        <v>1847</v>
      </c>
      <c r="BU1885" s="609" t="s">
        <v>157</v>
      </c>
      <c r="BV1885" s="610">
        <v>13.4</v>
      </c>
      <c r="BW1885" s="424" t="s">
        <v>158</v>
      </c>
      <c r="BX1885" s="610">
        <v>14.45</v>
      </c>
      <c r="BY1885" s="609"/>
      <c r="BZ1885" s="609"/>
      <c r="CA1885" s="374"/>
      <c r="CB1885" s="374"/>
      <c r="CC1885" s="375" t="e">
        <f>Master[[#This Row],[ETM Kms]]=Master[[#This Row],[Kms]]</f>
        <v>#N/A</v>
      </c>
    </row>
    <row r="1886" spans="1:81" hidden="1">
      <c r="A1886" s="149" t="s">
        <v>286</v>
      </c>
      <c r="B1886" s="149" t="str">
        <f t="array" ref="B1886">VLOOKUP(INDEX($D$4:$D1886,_xlfn.XMATCH(FALSE,ISBLANK($D$4:$D1886),0,-1)), BusTypeLookup,2,FALSE)</f>
        <v>Mini-40</v>
      </c>
      <c r="C1886" s="149" t="str" cm="1">
        <f t="array" ref="C1886">INDEX($D$4:$D1886,_xlfn.XMATCH(FALSE,ISBLANK($D$4:$D1886),0,-1))</f>
        <v>M6</v>
      </c>
      <c r="D1886" s="602"/>
      <c r="E1886" s="602"/>
      <c r="F1886" s="355" t="str" cm="1">
        <f t="array" ref="F1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86" s="356"/>
      <c r="H1886" s="356"/>
      <c r="I1886" s="601"/>
      <c r="J1886" s="358" t="str" cm="1">
        <f t="array" ref="J1886">IF(
ISNUMBER(FIND("A",I1886)),
I1886 &amp; IF(ISNUMBER(FIND("A",     INDEX(I1887:I$4019,MATCH(FALSE,ISBLANK(I1887:I$4019),0)))),"", INDEX(I1887:I$4019,MATCH(FALSE,ISBLANK(I1887:I$4019),0))  ),J1885
)</f>
        <v>83A</v>
      </c>
      <c r="K1886" s="358" t="str">
        <f t="array" ref="K1886">INDEX($I$4:$I1886, _xlfn.XMATCH(FALSE,ISBLANK($I$4:$I1886),0,-1))</f>
        <v>83A</v>
      </c>
      <c r="L18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6" s="358" t="str">
        <f>IF(ISBLANK(Master[[#This Row],[Depot override]]), Master[[#This Row],[Depot]], Master[[#This Row],[Depot override]])</f>
        <v>PRV</v>
      </c>
      <c r="N1886" s="358" cm="1">
        <f t="array" ref="N1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6" s="358" t="e">
        <f>VLOOKUP(Master[[#This Row],[Full ETM Route No]],ETMRoutes[[Full ETM Route No]:[Kms]],7,FALSE)</f>
        <v>#N/A</v>
      </c>
      <c r="P1886" s="359" t="e">
        <f>IF(ISBLANK(Master[[#This Row],[Depot override]]), Master[[#This Row],[Depot]], Master[[#This Row],[Depot override]]) &amp; Master[[#This Row],[ETM Route No]]</f>
        <v>#N/A</v>
      </c>
      <c r="Q1886" s="360" t="e" cm="1">
        <f t="array" ref="Q1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6" s="361" t="str" cm="1">
        <f t="array" ref="R1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6" s="361"/>
      <c r="T1886" s="361"/>
      <c r="U1886" s="361"/>
      <c r="V1886" s="361"/>
      <c r="W1886" s="189" t="str">
        <f t="shared" si="770"/>
        <v>PDT</v>
      </c>
      <c r="X1886" s="189" t="str">
        <f>IF( AND(LEN(BN1886)=0, LEN(BO1886)=0), "", IFERROR(VLOOKUP(IF(LEN($BN1886)=0,$BO1886,$BN1886),Loc2Code,2,FALSE),VLOOKUP(IF(LEN($BN1886)=0,$BO1886,$BN1886),Code2Loc,1,FALSE)))</f>
        <v/>
      </c>
      <c r="Y1886" s="189" t="str">
        <f t="shared" si="771"/>
        <v/>
      </c>
      <c r="Z1886" s="189" t="str">
        <f t="shared" si="739"/>
        <v/>
      </c>
      <c r="AA1886" s="189" t="str">
        <f t="shared" si="756"/>
        <v/>
      </c>
      <c r="AB1886" s="189" t="str">
        <f t="shared" si="769"/>
        <v>MPS</v>
      </c>
      <c r="AC1886" s="362" t="str">
        <f t="shared" si="766"/>
        <v>PRVDPT-MAPUSA</v>
      </c>
      <c r="AD1886" s="602"/>
      <c r="AE1886" s="602">
        <v>6</v>
      </c>
      <c r="AF1886" s="603"/>
      <c r="AG1886" s="604"/>
      <c r="AH1886" s="602"/>
      <c r="AI1886" s="603"/>
      <c r="AJ1886" s="605">
        <f t="shared" si="757"/>
        <v>0.6875</v>
      </c>
      <c r="AK1886" s="605" t="str">
        <f t="shared" si="758"/>
        <v/>
      </c>
      <c r="AL1886" s="605"/>
      <c r="AM1886" s="605"/>
      <c r="AN1886" s="605"/>
      <c r="AO1886" s="605">
        <f t="shared" si="759"/>
        <v>0.69791666666666663</v>
      </c>
      <c r="AP1886" s="602"/>
      <c r="AQ1886" s="602"/>
      <c r="AR1886" s="365" t="str">
        <f>IF(LEN(Master[[#This Row],[Spread Hrs.]])=0, "", TIME(TRUNC(Master[[#This Row],[Spread Hrs.]]),60*(Master[[#This Row],[Spread Hrs.]]-TRUNC(Master[[#This Row],[Spread Hrs.]]))/0.6,0))</f>
        <v/>
      </c>
      <c r="AS1886" s="365" t="str">
        <f>IF(LEN(Master[[#This Row],[Wrk Hrs.]])=0, "", TIME(TRUNC(Master[[#This Row],[Wrk Hrs.]]),60*(Master[[#This Row],[Wrk Hrs.]]-TRUNC(Master[[#This Row],[Wrk Hrs.]]))/0.6,0))</f>
        <v/>
      </c>
      <c r="AT1886" s="366" t="str">
        <f>IF($K1886&lt;&gt;$K1887,SUMIFS(Master[Kms],Master[Leg],Master[[#This Row],[Leg]],Master[Depot],Master[[#This Row],[Depot]]),"")</f>
        <v/>
      </c>
      <c r="AU1886" s="605" t="str">
        <f>IF(LEN(Master[[#This Row],[Drv OT2]])=0, "", TIME(TRUNC(Master[[#This Row],[Drv OT2]]),60*(Master[[#This Row],[Drv OT2]]-TRUNC(Master[[#This Row],[Drv OT2]]))/0.6,0))</f>
        <v/>
      </c>
      <c r="AV1886" s="605" t="str">
        <f>IF(LEN(Master[[#This Row],[Cond OT2]])=0, "", TIME(TRUNC(Master[[#This Row],[Cond OT2]]),60*(Master[[#This Row],[Cond OT2]]-TRUNC(Master[[#This Row],[Cond OT2]]))/0.6,0))</f>
        <v/>
      </c>
      <c r="AW1886" s="602"/>
      <c r="AX1886" s="602"/>
      <c r="AY1886" s="602" t="str">
        <f t="shared" si="767"/>
        <v/>
      </c>
      <c r="AZ1886" s="602" t="str">
        <f t="shared" si="768"/>
        <v/>
      </c>
      <c r="BA1886" s="376"/>
      <c r="BB18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86" s="368" t="str">
        <f>IF(Master[[#This Row],[rb-straight]]&lt;Master[[#This Row],[rb-reverse]],Master[[#This Row],[rb-straight]],Master[[#This Row],[rb-reverse]])</f>
        <v>MAPUSA-PRVDPT</v>
      </c>
      <c r="BJ1886" s="607">
        <f>IF(ISNUMBER(FIND("A",Master[[#This Row],[Leg]])), DATE(1900, 1, 1), DATE(1900,1,1)+1) + Master[[#This Row],[Dep]]</f>
        <v>1.6875</v>
      </c>
      <c r="BK1886" s="360">
        <f>IF(Master[[#This Row],[Arr]]&lt;Master[[#This Row],[Dep]], 1, 0)</f>
        <v>0</v>
      </c>
      <c r="BL1886" s="60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886" s="608" t="str">
        <f t="shared" si="760"/>
        <v>PRVDPT</v>
      </c>
      <c r="BN1886" s="608" t="str">
        <f t="shared" si="761"/>
        <v/>
      </c>
      <c r="BO1886" s="608" t="str">
        <f t="shared" si="762"/>
        <v/>
      </c>
      <c r="BP1886" s="608" t="str">
        <f t="shared" si="763"/>
        <v/>
      </c>
      <c r="BQ1886" s="608" t="str">
        <f t="shared" si="764"/>
        <v>MPS</v>
      </c>
      <c r="BR1886" s="608" t="str">
        <f t="shared" si="765"/>
        <v/>
      </c>
      <c r="BS1886" s="609" t="s">
        <v>157</v>
      </c>
      <c r="BT1886" s="424" t="s">
        <v>158</v>
      </c>
      <c r="BU1886" s="609" t="s">
        <v>30</v>
      </c>
      <c r="BV1886" s="610">
        <v>16.3</v>
      </c>
      <c r="BW1886" s="424" t="s">
        <v>158</v>
      </c>
      <c r="BX1886" s="610">
        <v>16.45</v>
      </c>
      <c r="BY1886" s="609"/>
      <c r="BZ1886" s="609"/>
      <c r="CA1886" s="374"/>
      <c r="CB1886" s="374"/>
      <c r="CC1886" s="375" t="e">
        <f>Master[[#This Row],[ETM Kms]]=Master[[#This Row],[Kms]]</f>
        <v>#N/A</v>
      </c>
    </row>
    <row r="1887" spans="1:81" hidden="1">
      <c r="A1887" s="149" t="s">
        <v>286</v>
      </c>
      <c r="B1887" s="149" t="str">
        <f t="array" ref="B1887">VLOOKUP(INDEX($D$4:$D1887,_xlfn.XMATCH(FALSE,ISBLANK($D$4:$D1887),0,-1)), BusTypeLookup,2,FALSE)</f>
        <v>Mini-40</v>
      </c>
      <c r="C1887" s="149" t="str" cm="1">
        <f t="array" ref="C1887">INDEX($D$4:$D1887,_xlfn.XMATCH(FALSE,ISBLANK($D$4:$D1887),0,-1))</f>
        <v>M6</v>
      </c>
      <c r="D1887" s="602"/>
      <c r="E1887" s="602"/>
      <c r="F1887" s="355" t="str" cm="1">
        <f t="array" ref="F1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87" s="356"/>
      <c r="H1887" s="356"/>
      <c r="I1887" s="601"/>
      <c r="J1887" s="358" t="str" cm="1">
        <f t="array" ref="J1887">IF(
ISNUMBER(FIND("A",I1887)),
I1887 &amp; IF(ISNUMBER(FIND("A",     INDEX(I1888:I$4019,MATCH(FALSE,ISBLANK(I1888:I$4019),0)))),"", INDEX(I1888:I$4019,MATCH(FALSE,ISBLANK(I1888:I$4019),0))  ),J1886
)</f>
        <v>83A</v>
      </c>
      <c r="K1887" s="358" t="str">
        <f t="array" ref="K1887">INDEX($I$4:$I1887, _xlfn.XMATCH(FALSE,ISBLANK($I$4:$I1887),0,-1))</f>
        <v>83A</v>
      </c>
      <c r="L18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7" s="358" t="str">
        <f>IF(ISBLANK(Master[[#This Row],[Depot override]]), Master[[#This Row],[Depot]], Master[[#This Row],[Depot override]])</f>
        <v>PRV</v>
      </c>
      <c r="N1887" s="358" cm="1">
        <f t="array" ref="N1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7" s="358">
        <f>VLOOKUP(Master[[#This Row],[Full ETM Route No]],ETMRoutes[[Full ETM Route No]:[Kms]],7,FALSE)</f>
        <v>14</v>
      </c>
      <c r="P1887" s="359" t="str">
        <f>IF(ISBLANK(Master[[#This Row],[Depot override]]), Master[[#This Row],[Depot]], Master[[#This Row],[Depot override]]) &amp; Master[[#This Row],[ETM Route No]]</f>
        <v>PRV111</v>
      </c>
      <c r="Q1887" s="360" cm="1">
        <f t="array" ref="Q1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7" s="361" t="str" cm="1">
        <f t="array" ref="R1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87" s="361"/>
      <c r="T1887" s="361"/>
      <c r="U1887" s="361"/>
      <c r="V1887" s="361"/>
      <c r="W1887" s="189" t="str">
        <f t="shared" si="770"/>
        <v>MPS</v>
      </c>
      <c r="X1887" s="189" t="s">
        <v>4209</v>
      </c>
      <c r="Y1887" s="189" t="str">
        <f t="shared" si="771"/>
        <v/>
      </c>
      <c r="Z1887" s="189" t="str">
        <f t="shared" si="739"/>
        <v/>
      </c>
      <c r="AA1887" s="189" t="str">
        <f t="shared" ref="AA1887:AA1918" si="772">IF( LEN(IF(LEN(BR1887)=0, "", BQ1887))=0, "", IFERROR(VLOOKUP(IF(LEN(BR1887)=0, "", BQ1887),Loc2Code,2,FALSE),VLOOKUP(IF(LEN(BR1887)=0, "", BQ1887),Code2Loc,1,FALSE)))</f>
        <v/>
      </c>
      <c r="AB1887" s="189" t="str">
        <f t="shared" si="769"/>
        <v>KGD</v>
      </c>
      <c r="AC1887" s="362" t="str">
        <f t="shared" si="766"/>
        <v>MAPUSA-SIOLIM TMP-GUDDEM</v>
      </c>
      <c r="AD1887" s="602">
        <v>14</v>
      </c>
      <c r="AE1887" s="602"/>
      <c r="AF1887" s="603"/>
      <c r="AG1887" s="604"/>
      <c r="AH1887" s="602"/>
      <c r="AI1887" s="603"/>
      <c r="AJ1887" s="605">
        <f t="shared" si="757"/>
        <v>0.70833333333333337</v>
      </c>
      <c r="AK1887" s="605" t="str">
        <f t="shared" si="758"/>
        <v/>
      </c>
      <c r="AL1887" s="605"/>
      <c r="AM1887" s="605"/>
      <c r="AN1887" s="605"/>
      <c r="AO1887" s="605">
        <f t="shared" si="759"/>
        <v>0.73263888888888884</v>
      </c>
      <c r="AP1887" s="602"/>
      <c r="AQ1887" s="602"/>
      <c r="AR1887" s="365" t="str">
        <f>IF(LEN(Master[[#This Row],[Spread Hrs.]])=0, "", TIME(TRUNC(Master[[#This Row],[Spread Hrs.]]),60*(Master[[#This Row],[Spread Hrs.]]-TRUNC(Master[[#This Row],[Spread Hrs.]]))/0.6,0))</f>
        <v/>
      </c>
      <c r="AS1887" s="365" t="str">
        <f>IF(LEN(Master[[#This Row],[Wrk Hrs.]])=0, "", TIME(TRUNC(Master[[#This Row],[Wrk Hrs.]]),60*(Master[[#This Row],[Wrk Hrs.]]-TRUNC(Master[[#This Row],[Wrk Hrs.]]))/0.6,0))</f>
        <v/>
      </c>
      <c r="AT1887" s="366" t="str">
        <f>IF($K1887&lt;&gt;$K1888,SUMIFS(Master[Kms],Master[Leg],Master[[#This Row],[Leg]],Master[Depot],Master[[#This Row],[Depot]]),"")</f>
        <v/>
      </c>
      <c r="AU1887" s="605" t="str">
        <f>IF(LEN(Master[[#This Row],[Drv OT2]])=0, "", TIME(TRUNC(Master[[#This Row],[Drv OT2]]),60*(Master[[#This Row],[Drv OT2]]-TRUNC(Master[[#This Row],[Drv OT2]]))/0.6,0))</f>
        <v/>
      </c>
      <c r="AV1887" s="605" t="str">
        <f>IF(LEN(Master[[#This Row],[Cond OT2]])=0, "", TIME(TRUNC(Master[[#This Row],[Cond OT2]]),60*(Master[[#This Row],[Cond OT2]]-TRUNC(Master[[#This Row],[Cond OT2]]))/0.6,0))</f>
        <v/>
      </c>
      <c r="AW1887" s="602"/>
      <c r="AX1887" s="602"/>
      <c r="AY1887" s="602" t="str">
        <f t="shared" si="767"/>
        <v/>
      </c>
      <c r="AZ1887" s="602" t="str">
        <f t="shared" si="768"/>
        <v/>
      </c>
      <c r="BA1887" s="423" t="s">
        <v>668</v>
      </c>
      <c r="BB18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87" s="368" t="str">
        <f>IF(Master[[#This Row],[rb-straight]]&lt;Master[[#This Row],[rb-reverse]],Master[[#This Row],[rb-straight]],Master[[#This Row],[rb-reverse]])</f>
        <v>GUDDEM-SIOLIM TMP-MAPUSA</v>
      </c>
      <c r="BJ1887" s="607">
        <f>IF(ISNUMBER(FIND("A",Master[[#This Row],[Leg]])), DATE(1900, 1, 1), DATE(1900,1,1)+1) + Master[[#This Row],[Dep]]</f>
        <v>1.7083333333333335</v>
      </c>
      <c r="BK1887" s="360">
        <f>IF(Master[[#This Row],[Arr]]&lt;Master[[#This Row],[Dep]], 1, 0)</f>
        <v>0</v>
      </c>
      <c r="BL1887" s="60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1887" s="608" t="str">
        <f t="shared" si="760"/>
        <v>MPS</v>
      </c>
      <c r="BN1887" s="608" t="str">
        <f t="shared" si="761"/>
        <v/>
      </c>
      <c r="BO1887" s="608" t="str">
        <f t="shared" si="762"/>
        <v>SIO</v>
      </c>
      <c r="BP1887" s="608" t="str">
        <f t="shared" si="763"/>
        <v/>
      </c>
      <c r="BQ1887" s="608" t="str">
        <f t="shared" si="764"/>
        <v>Guddem</v>
      </c>
      <c r="BR1887" s="608" t="str">
        <f t="shared" si="765"/>
        <v/>
      </c>
      <c r="BS1887" s="612" t="s">
        <v>30</v>
      </c>
      <c r="BT1887" s="594" t="s">
        <v>753</v>
      </c>
      <c r="BU1887" s="609" t="s">
        <v>667</v>
      </c>
      <c r="BV1887" s="610">
        <v>17</v>
      </c>
      <c r="BW1887" s="424" t="s">
        <v>158</v>
      </c>
      <c r="BX1887" s="610">
        <v>17.350000000000001</v>
      </c>
      <c r="BY1887" s="609"/>
      <c r="BZ1887" s="609"/>
      <c r="CA1887" s="374"/>
      <c r="CB1887" s="374"/>
      <c r="CC1887" s="375" t="b">
        <f>Master[[#This Row],[ETM Kms]]=Master[[#This Row],[Kms]]</f>
        <v>1</v>
      </c>
    </row>
    <row r="1888" spans="1:81" hidden="1">
      <c r="A1888" s="149" t="s">
        <v>286</v>
      </c>
      <c r="B1888" s="149" t="str">
        <f t="array" ref="B1888">VLOOKUP(INDEX($D$4:$D1888,_xlfn.XMATCH(FALSE,ISBLANK($D$4:$D1888),0,-1)), BusTypeLookup,2,FALSE)</f>
        <v>Mini-40</v>
      </c>
      <c r="C1888" s="149" t="str" cm="1">
        <f t="array" ref="C1888">INDEX($D$4:$D1888,_xlfn.XMATCH(FALSE,ISBLANK($D$4:$D1888),0,-1))</f>
        <v>M6</v>
      </c>
      <c r="D1888" s="602"/>
      <c r="E1888" s="602"/>
      <c r="F1888" s="355" t="str" cm="1">
        <f t="array" ref="F1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88" s="356"/>
      <c r="H1888" s="356"/>
      <c r="I1888" s="601"/>
      <c r="J1888" s="358" t="str" cm="1">
        <f t="array" ref="J1888">IF(
ISNUMBER(FIND("A",I1888)),
I1888 &amp; IF(ISNUMBER(FIND("A",     INDEX(I1889:I$4019,MATCH(FALSE,ISBLANK(I1889:I$4019),0)))),"", INDEX(I1889:I$4019,MATCH(FALSE,ISBLANK(I1889:I$4019),0))  ),J1887
)</f>
        <v>83A</v>
      </c>
      <c r="K1888" s="358" t="str">
        <f t="array" ref="K1888">INDEX($I$4:$I1888, _xlfn.XMATCH(FALSE,ISBLANK($I$4:$I1888),0,-1))</f>
        <v>83A</v>
      </c>
      <c r="L18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8" s="358" t="str">
        <f>IF(ISBLANK(Master[[#This Row],[Depot override]]), Master[[#This Row],[Depot]], Master[[#This Row],[Depot override]])</f>
        <v>PRV</v>
      </c>
      <c r="N1888" s="358" cm="1">
        <f t="array" ref="N1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8" s="358">
        <f>VLOOKUP(Master[[#This Row],[Full ETM Route No]],ETMRoutes[[Full ETM Route No]:[Kms]],7,FALSE)</f>
        <v>14</v>
      </c>
      <c r="P1888" s="359" t="str">
        <f>IF(ISBLANK(Master[[#This Row],[Depot override]]), Master[[#This Row],[Depot]], Master[[#This Row],[Depot override]]) &amp; Master[[#This Row],[ETM Route No]]</f>
        <v>PRV111</v>
      </c>
      <c r="Q1888" s="360" cm="1">
        <f t="array" ref="Q1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8" s="361" t="str" cm="1">
        <f t="array" ref="R1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8" s="361"/>
      <c r="T1888" s="361"/>
      <c r="U1888" s="361"/>
      <c r="V1888" s="361"/>
      <c r="W1888" s="189" t="str">
        <f t="shared" si="770"/>
        <v>KGD</v>
      </c>
      <c r="X1888" s="189" t="s">
        <v>4209</v>
      </c>
      <c r="Y1888" s="189" t="str">
        <f t="shared" si="771"/>
        <v/>
      </c>
      <c r="Z1888" s="189" t="str">
        <f t="shared" si="739"/>
        <v/>
      </c>
      <c r="AA1888" s="189" t="str">
        <f t="shared" si="772"/>
        <v/>
      </c>
      <c r="AB1888" s="189" t="str">
        <f t="shared" si="769"/>
        <v>MPS</v>
      </c>
      <c r="AC1888" s="362" t="str">
        <f t="shared" si="766"/>
        <v>GUDDEM-SIOLIM TMP-MAPUSA</v>
      </c>
      <c r="AD1888" s="602">
        <v>14</v>
      </c>
      <c r="AE1888" s="602"/>
      <c r="AF1888" s="603"/>
      <c r="AG1888" s="604"/>
      <c r="AH1888" s="602"/>
      <c r="AI1888" s="603"/>
      <c r="AJ1888" s="605">
        <f t="shared" si="757"/>
        <v>0.73958333333333337</v>
      </c>
      <c r="AK1888" s="605" t="str">
        <f t="shared" si="758"/>
        <v/>
      </c>
      <c r="AL1888" s="605"/>
      <c r="AM1888" s="605"/>
      <c r="AN1888" s="605"/>
      <c r="AO1888" s="605">
        <f t="shared" si="759"/>
        <v>0.76388888888888884</v>
      </c>
      <c r="AP1888" s="602"/>
      <c r="AQ1888" s="602"/>
      <c r="AR1888" s="365" t="str">
        <f>IF(LEN(Master[[#This Row],[Spread Hrs.]])=0, "", TIME(TRUNC(Master[[#This Row],[Spread Hrs.]]),60*(Master[[#This Row],[Spread Hrs.]]-TRUNC(Master[[#This Row],[Spread Hrs.]]))/0.6,0))</f>
        <v/>
      </c>
      <c r="AS1888" s="365" t="str">
        <f>IF(LEN(Master[[#This Row],[Wrk Hrs.]])=0, "", TIME(TRUNC(Master[[#This Row],[Wrk Hrs.]]),60*(Master[[#This Row],[Wrk Hrs.]]-TRUNC(Master[[#This Row],[Wrk Hrs.]]))/0.6,0))</f>
        <v/>
      </c>
      <c r="AT1888" s="366" t="str">
        <f>IF($K1888&lt;&gt;$K1889,SUMIFS(Master[Kms],Master[Leg],Master[[#This Row],[Leg]],Master[Depot],Master[[#This Row],[Depot]]),"")</f>
        <v/>
      </c>
      <c r="AU1888" s="605" t="str">
        <f>IF(LEN(Master[[#This Row],[Drv OT2]])=0, "", TIME(TRUNC(Master[[#This Row],[Drv OT2]]),60*(Master[[#This Row],[Drv OT2]]-TRUNC(Master[[#This Row],[Drv OT2]]))/0.6,0))</f>
        <v/>
      </c>
      <c r="AV1888" s="605" t="str">
        <f>IF(LEN(Master[[#This Row],[Cond OT2]])=0, "", TIME(TRUNC(Master[[#This Row],[Cond OT2]]),60*(Master[[#This Row],[Cond OT2]]-TRUNC(Master[[#This Row],[Cond OT2]]))/0.6,0))</f>
        <v/>
      </c>
      <c r="AW1888" s="602"/>
      <c r="AX1888" s="602"/>
      <c r="AY1888" s="602" t="str">
        <f t="shared" si="767"/>
        <v/>
      </c>
      <c r="AZ1888" s="602" t="str">
        <f t="shared" si="768"/>
        <v/>
      </c>
      <c r="BA1888" s="423" t="s">
        <v>668</v>
      </c>
      <c r="BB18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8" s="368" t="str">
        <f>IF(Master[[#This Row],[rb-straight]]&lt;Master[[#This Row],[rb-reverse]],Master[[#This Row],[rb-straight]],Master[[#This Row],[rb-reverse]])</f>
        <v>GUDDEM-SIOLIM TMP-MAPUSA</v>
      </c>
      <c r="BJ1888" s="607">
        <f>IF(ISNUMBER(FIND("A",Master[[#This Row],[Leg]])), DATE(1900, 1, 1), DATE(1900,1,1)+1) + Master[[#This Row],[Dep]]</f>
        <v>1.7395833333333335</v>
      </c>
      <c r="BK1888" s="360">
        <f>IF(Master[[#This Row],[Arr]]&lt;Master[[#This Row],[Dep]], 1, 0)</f>
        <v>0</v>
      </c>
      <c r="BL1888" s="60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888" s="608" t="str">
        <f t="shared" si="760"/>
        <v>Guddem</v>
      </c>
      <c r="BN1888" s="608" t="str">
        <f t="shared" si="761"/>
        <v/>
      </c>
      <c r="BO1888" s="608" t="str">
        <f t="shared" si="762"/>
        <v>SIO</v>
      </c>
      <c r="BP1888" s="608" t="str">
        <f t="shared" si="763"/>
        <v/>
      </c>
      <c r="BQ1888" s="608" t="str">
        <f t="shared" si="764"/>
        <v>MPS</v>
      </c>
      <c r="BR1888" s="608" t="str">
        <f t="shared" si="765"/>
        <v/>
      </c>
      <c r="BS1888" s="612" t="s">
        <v>669</v>
      </c>
      <c r="BT1888" s="594" t="s">
        <v>753</v>
      </c>
      <c r="BU1888" s="609" t="s">
        <v>30</v>
      </c>
      <c r="BV1888" s="610">
        <v>17.45</v>
      </c>
      <c r="BW1888" s="424" t="s">
        <v>158</v>
      </c>
      <c r="BX1888" s="610">
        <v>18.2</v>
      </c>
      <c r="BY1888" s="609"/>
      <c r="BZ1888" s="609"/>
      <c r="CA1888" s="374"/>
      <c r="CB1888" s="374"/>
      <c r="CC1888" s="375" t="b">
        <f>Master[[#This Row],[ETM Kms]]=Master[[#This Row],[Kms]]</f>
        <v>1</v>
      </c>
    </row>
    <row r="1889" spans="1:81" hidden="1">
      <c r="A1889" s="149" t="s">
        <v>286</v>
      </c>
      <c r="B1889" s="149" t="str">
        <f t="array" ref="B1889">VLOOKUP(INDEX($D$4:$D1889,_xlfn.XMATCH(FALSE,ISBLANK($D$4:$D1889),0,-1)), BusTypeLookup,2,FALSE)</f>
        <v>Mini-40</v>
      </c>
      <c r="C1889" s="149" t="str" cm="1">
        <f t="array" ref="C1889">INDEX($D$4:$D1889,_xlfn.XMATCH(FALSE,ISBLANK($D$4:$D1889),0,-1))</f>
        <v>M6</v>
      </c>
      <c r="D1889" s="602"/>
      <c r="E1889" s="602"/>
      <c r="F1889" s="355" t="str" cm="1">
        <f t="array" ref="F1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89" s="356"/>
      <c r="H1889" s="356"/>
      <c r="I1889" s="601"/>
      <c r="J1889" s="358" t="str" cm="1">
        <f t="array" ref="J1889">IF(
ISNUMBER(FIND("A",I1889)),
I1889 &amp; IF(ISNUMBER(FIND("A",     INDEX(I1890:I$4019,MATCH(FALSE,ISBLANK(I1890:I$4019),0)))),"", INDEX(I1890:I$4019,MATCH(FALSE,ISBLANK(I1890:I$4019),0))  ),J1888
)</f>
        <v>83A</v>
      </c>
      <c r="K1889" s="358" t="str">
        <f t="array" ref="K1889">INDEX($I$4:$I1889, _xlfn.XMATCH(FALSE,ISBLANK($I$4:$I1889),0,-1))</f>
        <v>83A</v>
      </c>
      <c r="L18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9" s="358" t="str">
        <f>IF(ISBLANK(Master[[#This Row],[Depot override]]), Master[[#This Row],[Depot]], Master[[#This Row],[Depot override]])</f>
        <v>PRV</v>
      </c>
      <c r="N1889" s="358" cm="1">
        <f t="array" ref="N1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9" s="358" t="e">
        <f>VLOOKUP(Master[[#This Row],[Full ETM Route No]],ETMRoutes[[Full ETM Route No]:[Kms]],7,FALSE)</f>
        <v>#N/A</v>
      </c>
      <c r="P1889" s="359" t="e">
        <f>IF(ISBLANK(Master[[#This Row],[Depot override]]), Master[[#This Row],[Depot]], Master[[#This Row],[Depot override]]) &amp; Master[[#This Row],[ETM Route No]]</f>
        <v>#N/A</v>
      </c>
      <c r="Q1889" s="360" t="e" cm="1">
        <f t="array" ref="Q1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9" s="361" t="str" cm="1">
        <f t="array" ref="R1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9" s="361"/>
      <c r="T1889" s="361"/>
      <c r="U1889" s="361"/>
      <c r="V1889" s="361"/>
      <c r="W1889" s="189" t="str">
        <f t="shared" si="770"/>
        <v>MPS</v>
      </c>
      <c r="X1889" s="189" t="str">
        <f>IF( AND(LEN(BN1889)=0, LEN(BO1889)=0), "", IFERROR(VLOOKUP(IF(LEN($BN1889)=0,$BO1889,$BN1889),Loc2Code,2,FALSE),VLOOKUP(IF(LEN($BN1889)=0,$BO1889,$BN1889),Code2Loc,1,FALSE)))</f>
        <v/>
      </c>
      <c r="Y1889" s="189" t="str">
        <f t="shared" si="771"/>
        <v/>
      </c>
      <c r="Z1889" s="189" t="str">
        <f t="shared" si="739"/>
        <v/>
      </c>
      <c r="AA1889" s="189" t="str">
        <f t="shared" si="772"/>
        <v/>
      </c>
      <c r="AB1889" s="189" t="str">
        <f t="shared" si="769"/>
        <v>PDT</v>
      </c>
      <c r="AC1889" s="362" t="str">
        <f t="shared" si="766"/>
        <v>MAPUSA-PRVDPT</v>
      </c>
      <c r="AD1889" s="602"/>
      <c r="AE1889" s="602">
        <v>6</v>
      </c>
      <c r="AF1889" s="603"/>
      <c r="AG1889" s="604"/>
      <c r="AH1889" s="602"/>
      <c r="AI1889" s="603"/>
      <c r="AJ1889" s="605">
        <f t="shared" si="757"/>
        <v>0.76388888888888884</v>
      </c>
      <c r="AK1889" s="605" t="str">
        <f t="shared" si="758"/>
        <v/>
      </c>
      <c r="AL1889" s="605"/>
      <c r="AM1889" s="605"/>
      <c r="AN1889" s="605"/>
      <c r="AO1889" s="605">
        <f t="shared" si="759"/>
        <v>0.77430555555555547</v>
      </c>
      <c r="AP1889" s="602">
        <v>1</v>
      </c>
      <c r="AQ1889" s="602">
        <v>1</v>
      </c>
      <c r="AR1889" s="365">
        <f>IF(LEN(Master[[#This Row],[Spread Hrs.]])=0, "", TIME(TRUNC(Master[[#This Row],[Spread Hrs.]]),60*(Master[[#This Row],[Spread Hrs.]]-TRUNC(Master[[#This Row],[Spread Hrs.]]))/0.6,0))</f>
        <v>3.6111111111111115E-2</v>
      </c>
      <c r="AS1889" s="365">
        <f>IF(LEN(Master[[#This Row],[Wrk Hrs.]])=0, "", TIME(TRUNC(Master[[#This Row],[Wrk Hrs.]]),60*(Master[[#This Row],[Wrk Hrs.]]-TRUNC(Master[[#This Row],[Wrk Hrs.]]))/0.6,0))</f>
        <v>0.36458333333333331</v>
      </c>
      <c r="AT1889" s="366">
        <f>IF($K1889&lt;&gt;$K1890,SUMIFS(Master[Kms],Master[Leg],Master[[#This Row],[Leg]],Master[Depot],Master[[#This Row],[Depot]]),"")</f>
        <v>118</v>
      </c>
      <c r="AU1889" s="605">
        <f>IF(LEN(Master[[#This Row],[Drv OT2]])=0, "", TIME(TRUNC(Master[[#This Row],[Drv OT2]]),60*(Master[[#This Row],[Drv OT2]]-TRUNC(Master[[#This Row],[Drv OT2]]))/0.6,0))</f>
        <v>0</v>
      </c>
      <c r="AV1889" s="605">
        <f>IF(LEN(Master[[#This Row],[Cond OT2]])=0, "", TIME(TRUNC(Master[[#This Row],[Cond OT2]]),60*(Master[[#This Row],[Cond OT2]]-TRUNC(Master[[#This Row],[Cond OT2]]))/0.6,0))</f>
        <v>0</v>
      </c>
      <c r="AW1889" s="529">
        <v>150</v>
      </c>
      <c r="AX1889" s="529">
        <v>150</v>
      </c>
      <c r="AY1889" s="602" t="str">
        <f t="shared" si="767"/>
        <v/>
      </c>
      <c r="AZ1889" s="602" t="str">
        <f t="shared" si="768"/>
        <v/>
      </c>
      <c r="BA1889" s="376" t="s">
        <v>1587</v>
      </c>
      <c r="BB18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89" s="368" t="str">
        <f>IF(Master[[#This Row],[rb-straight]]&lt;Master[[#This Row],[rb-reverse]],Master[[#This Row],[rb-straight]],Master[[#This Row],[rb-reverse]])</f>
        <v>MAPUSA-PRVDPT</v>
      </c>
      <c r="BJ1889" s="607">
        <f>IF(ISNUMBER(FIND("A",Master[[#This Row],[Leg]])), DATE(1900, 1, 1), DATE(1900,1,1)+1) + Master[[#This Row],[Dep]]</f>
        <v>1.7638888888888888</v>
      </c>
      <c r="BK1889" s="360">
        <f>IF(Master[[#This Row],[Arr]]&lt;Master[[#This Row],[Dep]], 1, 0)</f>
        <v>0</v>
      </c>
      <c r="BL1889" s="607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1889" s="608" t="str">
        <f t="shared" si="760"/>
        <v>MPS</v>
      </c>
      <c r="BN1889" s="608" t="str">
        <f t="shared" si="761"/>
        <v/>
      </c>
      <c r="BO1889" s="608" t="str">
        <f t="shared" si="762"/>
        <v/>
      </c>
      <c r="BP1889" s="608" t="str">
        <f t="shared" si="763"/>
        <v/>
      </c>
      <c r="BQ1889" s="608" t="str">
        <f t="shared" si="764"/>
        <v>PRVDPT</v>
      </c>
      <c r="BR1889" s="608" t="str">
        <f t="shared" si="765"/>
        <v/>
      </c>
      <c r="BS1889" s="612" t="s">
        <v>30</v>
      </c>
      <c r="BT1889" s="424" t="s">
        <v>158</v>
      </c>
      <c r="BU1889" s="609" t="s">
        <v>157</v>
      </c>
      <c r="BV1889" s="610">
        <v>18.2</v>
      </c>
      <c r="BW1889" s="424" t="s">
        <v>158</v>
      </c>
      <c r="BX1889" s="610">
        <v>18.350000000000001</v>
      </c>
      <c r="BY1889" s="615">
        <v>0.52777777777777801</v>
      </c>
      <c r="BZ1889" s="609">
        <v>8.4499999999999993</v>
      </c>
      <c r="CA1889" s="374">
        <v>0</v>
      </c>
      <c r="CB1889" s="374">
        <v>0</v>
      </c>
      <c r="CC1889" s="375" t="e">
        <f>Master[[#This Row],[ETM Kms]]=Master[[#This Row],[Kms]]</f>
        <v>#N/A</v>
      </c>
    </row>
    <row r="1890" spans="1:81" ht="36.5" hidden="1">
      <c r="A1890" s="149" t="s">
        <v>286</v>
      </c>
      <c r="B1890" s="149" t="e">
        <f t="array" ref="B1890">VLOOKUP(INDEX($D$4:$D1890,_xlfn.XMATCH(FALSE,ISBLANK($D$4:$D1890),0,-1)), BusTypeLookup,2,FALSE)</f>
        <v>#N/A</v>
      </c>
      <c r="C1890" s="149" t="str" cm="1">
        <f t="array" ref="C1890">INDEX($D$4:$D1890,_xlfn.XMATCH(FALSE,ISBLANK($D$4:$D1890),0,-1))</f>
        <v>M4</v>
      </c>
      <c r="D1890" s="625" t="s">
        <v>786</v>
      </c>
      <c r="E1890" s="625"/>
      <c r="F1890" s="355" t="str" cm="1">
        <f t="array" ref="F1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890" s="356"/>
      <c r="H1890" s="356"/>
      <c r="I1890" s="754" t="s">
        <v>581</v>
      </c>
      <c r="J1890" s="358" t="str" cm="1">
        <f t="array" ref="J1890">IF(
ISNUMBER(FIND("A",I1890)),
I1890 &amp; IF(ISNUMBER(FIND("A",     INDEX(I1891:I$4019,MATCH(FALSE,ISBLANK(I1891:I$4019),0)))),"", INDEX(I1891:I$4019,MATCH(FALSE,ISBLANK(I1891:I$4019),0))  ),J1889
)</f>
        <v>84A</v>
      </c>
      <c r="K1890" s="358" t="str">
        <f t="array" ref="K1890">INDEX($I$4:$I1890, _xlfn.XMATCH(FALSE,ISBLANK($I$4:$I1890),0,-1))</f>
        <v>84A</v>
      </c>
      <c r="L18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0" s="358" t="str">
        <f>IF(ISBLANK(Master[[#This Row],[Depot override]]), Master[[#This Row],[Depot]], Master[[#This Row],[Depot override]])</f>
        <v>PRV</v>
      </c>
      <c r="N1890" s="358" cm="1">
        <f t="array" ref="N1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90" s="358" t="e">
        <f>VLOOKUP(Master[[#This Row],[Full ETM Route No]],ETMRoutes[[Full ETM Route No]:[Kms]],7,FALSE)</f>
        <v>#N/A</v>
      </c>
      <c r="P1890" s="359" t="e">
        <f>IF(ISBLANK(Master[[#This Row],[Depot override]]), Master[[#This Row],[Depot]], Master[[#This Row],[Depot override]]) &amp; Master[[#This Row],[ETM Route No]]</f>
        <v>#N/A</v>
      </c>
      <c r="Q1890" s="360" t="e" cm="1">
        <f t="array" ref="Q1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90" s="361" t="str" cm="1">
        <f t="array" ref="R1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90" s="361"/>
      <c r="T1890" s="361"/>
      <c r="U1890" s="361"/>
      <c r="V1890" s="361"/>
      <c r="W1890" s="189" t="str">
        <f t="shared" si="770"/>
        <v>PDT</v>
      </c>
      <c r="X1890" s="189" t="e">
        <f>IF( AND(LEN(BN1890)=0, LEN(BO1890)=0), "", IFERROR(VLOOKUP(IF(LEN($BN1890)=0,$BO1890,$BN1890),Loc2Code,2,FALSE),VLOOKUP(IF(LEN($BN1890)=0,$BO1890,$BN1890),Code2Loc,1,FALSE)))</f>
        <v>#N/A</v>
      </c>
      <c r="Y1890" s="189" t="e">
        <f t="shared" si="771"/>
        <v>#N/A</v>
      </c>
      <c r="Z1890" s="189" t="str">
        <f t="shared" si="739"/>
        <v/>
      </c>
      <c r="AA1890" s="189" t="str">
        <f t="shared" si="772"/>
        <v>TLG</v>
      </c>
      <c r="AB1890" s="189" t="str">
        <f t="shared" si="769"/>
        <v>MPS</v>
      </c>
      <c r="AC1890" s="362" t="e">
        <f t="shared" si="766"/>
        <v>#N/A</v>
      </c>
      <c r="AD1890" s="602">
        <v>30</v>
      </c>
      <c r="AE1890" s="602">
        <v>3</v>
      </c>
      <c r="AF1890" s="603"/>
      <c r="AG1890" s="604"/>
      <c r="AH1890" s="602"/>
      <c r="AI1890" s="603"/>
      <c r="AJ1890" s="605">
        <f t="shared" si="757"/>
        <v>0.27083333333333331</v>
      </c>
      <c r="AK1890" s="605">
        <f t="shared" si="758"/>
        <v>0.29166666666666669</v>
      </c>
      <c r="AL1890" s="605"/>
      <c r="AM1890" s="605"/>
      <c r="AN1890" s="605"/>
      <c r="AO1890" s="605">
        <f t="shared" si="759"/>
        <v>0.35416666666666669</v>
      </c>
      <c r="AP1890" s="602"/>
      <c r="AQ1890" s="602"/>
      <c r="AR1890" s="365" t="str">
        <f>IF(LEN(Master[[#This Row],[Spread Hrs.]])=0, "", TIME(TRUNC(Master[[#This Row],[Spread Hrs.]]),60*(Master[[#This Row],[Spread Hrs.]]-TRUNC(Master[[#This Row],[Spread Hrs.]]))/0.6,0))</f>
        <v/>
      </c>
      <c r="AS1890" s="365" t="str">
        <f>IF(LEN(Master[[#This Row],[Wrk Hrs.]])=0, "", TIME(TRUNC(Master[[#This Row],[Wrk Hrs.]]),60*(Master[[#This Row],[Wrk Hrs.]]-TRUNC(Master[[#This Row],[Wrk Hrs.]]))/0.6,0))</f>
        <v/>
      </c>
      <c r="AT1890" s="366" t="str">
        <f>IF($K1890&lt;&gt;$K1891,SUMIFS(Master[Kms],Master[Leg],Master[[#This Row],[Leg]],Master[Depot],Master[[#This Row],[Depot]]),"")</f>
        <v/>
      </c>
      <c r="AU1890" s="605" t="str">
        <f>IF(LEN(Master[[#This Row],[Drv OT2]])=0, "", TIME(TRUNC(Master[[#This Row],[Drv OT2]]),60*(Master[[#This Row],[Drv OT2]]-TRUNC(Master[[#This Row],[Drv OT2]]))/0.6,0))</f>
        <v/>
      </c>
      <c r="AV1890" s="605" t="str">
        <f>IF(LEN(Master[[#This Row],[Cond OT2]])=0, "", TIME(TRUNC(Master[[#This Row],[Cond OT2]]),60*(Master[[#This Row],[Cond OT2]]-TRUNC(Master[[#This Row],[Cond OT2]]))/0.6,0))</f>
        <v/>
      </c>
      <c r="AW1890" s="602"/>
      <c r="AX1890" s="602"/>
      <c r="AY1890" s="602" t="str">
        <f t="shared" si="767"/>
        <v/>
      </c>
      <c r="AZ1890" s="602" t="str">
        <f t="shared" si="768"/>
        <v/>
      </c>
      <c r="BA1890" s="422" t="s">
        <v>229</v>
      </c>
      <c r="BB1890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90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90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90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90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90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90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90" s="368" t="e">
        <f>IF(Master[[#This Row],[rb-straight]]&lt;Master[[#This Row],[rb-reverse]],Master[[#This Row],[rb-straight]],Master[[#This Row],[rb-reverse]])</f>
        <v>#N/A</v>
      </c>
      <c r="BJ1890" s="607">
        <f>IF(ISNUMBER(FIND("A",Master[[#This Row],[Leg]])), DATE(1900, 1, 1), DATE(1900,1,1)+1) + Master[[#This Row],[Dep]]</f>
        <v>1.2708333333333333</v>
      </c>
      <c r="BK1890" s="360">
        <f>IF(Master[[#This Row],[Arr]]&lt;Master[[#This Row],[Dep]], 1, 0)</f>
        <v>0</v>
      </c>
      <c r="BL1890" s="607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1890" s="737" t="str">
        <f t="shared" si="760"/>
        <v>PRVDPT</v>
      </c>
      <c r="BN1890" s="737" t="str">
        <f t="shared" si="761"/>
        <v/>
      </c>
      <c r="BO1890" s="737" t="str">
        <f t="shared" si="762"/>
        <v>SNJ SCH ALT</v>
      </c>
      <c r="BP1890" s="737" t="str">
        <f t="shared" si="763"/>
        <v>DPL</v>
      </c>
      <c r="BQ1890" s="737" t="str">
        <f t="shared" si="764"/>
        <v>TLG</v>
      </c>
      <c r="BR1890" s="737" t="str">
        <f t="shared" si="765"/>
        <v>MPS</v>
      </c>
      <c r="BS1890" s="594" t="s">
        <v>157</v>
      </c>
      <c r="BT1890" s="441" t="s">
        <v>1849</v>
      </c>
      <c r="BU1890" s="622" t="s">
        <v>1848</v>
      </c>
      <c r="BV1890" s="610">
        <v>6.3</v>
      </c>
      <c r="BW1890" s="627">
        <v>7</v>
      </c>
      <c r="BX1890" s="610">
        <v>8.3000000000000007</v>
      </c>
      <c r="BY1890" s="609"/>
      <c r="BZ1890" s="609"/>
      <c r="CA1890" s="374"/>
      <c r="CB1890" s="374"/>
      <c r="CC1890" s="375" t="e">
        <f>Master[[#This Row],[ETM Kms]]=Master[[#This Row],[Kms]]</f>
        <v>#N/A</v>
      </c>
    </row>
    <row r="1891" spans="1:81" hidden="1">
      <c r="A1891" s="149" t="s">
        <v>286</v>
      </c>
      <c r="B1891" s="149" t="e">
        <f t="array" ref="B1891">VLOOKUP(INDEX($D$4:$D1891,_xlfn.XMATCH(FALSE,ISBLANK($D$4:$D1891),0,-1)), BusTypeLookup,2,FALSE)</f>
        <v>#N/A</v>
      </c>
      <c r="C1891" s="149" t="str" cm="1">
        <f t="array" ref="C1891">INDEX($D$4:$D1891,_xlfn.XMATCH(FALSE,ISBLANK($D$4:$D1891),0,-1))</f>
        <v>M4</v>
      </c>
      <c r="D1891" s="602"/>
      <c r="E1891" s="602"/>
      <c r="F1891" s="355" t="str" cm="1">
        <f t="array" ref="F1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1" s="356"/>
      <c r="H1891" s="356"/>
      <c r="I1891" s="601"/>
      <c r="J1891" s="358" t="str" cm="1">
        <f t="array" ref="J1891">IF(
ISNUMBER(FIND("A",I1891)),
I1891 &amp; IF(ISNUMBER(FIND("A",     INDEX(I1892:I$4019,MATCH(FALSE,ISBLANK(I1892:I$4019),0)))),"", INDEX(I1892:I$4019,MATCH(FALSE,ISBLANK(I1892:I$4019),0))  ),J1890
)</f>
        <v>84A</v>
      </c>
      <c r="K1891" s="358" t="str">
        <f t="array" ref="K1891">INDEX($I$4:$I1891, _xlfn.XMATCH(FALSE,ISBLANK($I$4:$I1891),0,-1))</f>
        <v>84A</v>
      </c>
      <c r="L18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1" s="358" t="str">
        <f>IF(ISBLANK(Master[[#This Row],[Depot override]]), Master[[#This Row],[Depot]], Master[[#This Row],[Depot override]])</f>
        <v>PRV</v>
      </c>
      <c r="N1891" s="358" cm="1">
        <f t="array" ref="N1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1" s="358">
        <f>VLOOKUP(Master[[#This Row],[Full ETM Route No]],ETMRoutes[[Full ETM Route No]:[Kms]],7,FALSE)</f>
        <v>3</v>
      </c>
      <c r="P1891" s="359" t="str">
        <f>IF(ISBLANK(Master[[#This Row],[Depot override]]), Master[[#This Row],[Depot]], Master[[#This Row],[Depot override]]) &amp; Master[[#This Row],[ETM Route No]]</f>
        <v>PRV113</v>
      </c>
      <c r="Q1891" s="360" cm="1">
        <f t="array" ref="Q1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1" s="361" t="str" cm="1">
        <f t="array" ref="R1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1" s="361"/>
      <c r="T1891" s="361"/>
      <c r="U1891" s="361"/>
      <c r="V1891" s="361"/>
      <c r="W1891" s="189" t="str">
        <f t="shared" si="770"/>
        <v>MPS</v>
      </c>
      <c r="X1891" s="189" t="s">
        <v>3651</v>
      </c>
      <c r="Y1891" s="189" t="str">
        <f t="shared" si="771"/>
        <v/>
      </c>
      <c r="Z1891" s="189" t="str">
        <f t="shared" si="739"/>
        <v/>
      </c>
      <c r="AA1891" s="189" t="str">
        <f t="shared" si="772"/>
        <v/>
      </c>
      <c r="AB1891" s="189" t="s">
        <v>2990</v>
      </c>
      <c r="AC1891" s="362" t="str">
        <f t="shared" si="766"/>
        <v>MAPUSA-MPS COURT-DIST. HSPTL</v>
      </c>
      <c r="AD1891" s="602">
        <v>3</v>
      </c>
      <c r="AE1891" s="602"/>
      <c r="AF1891" s="603"/>
      <c r="AG1891" s="604"/>
      <c r="AH1891" s="602"/>
      <c r="AI1891" s="603"/>
      <c r="AJ1891" s="605">
        <f t="shared" si="757"/>
        <v>0.37152777777777773</v>
      </c>
      <c r="AK1891" s="605" t="str">
        <f t="shared" si="758"/>
        <v/>
      </c>
      <c r="AL1891" s="605"/>
      <c r="AM1891" s="605"/>
      <c r="AN1891" s="605"/>
      <c r="AO1891" s="605">
        <f t="shared" si="759"/>
        <v>0.37847222222222227</v>
      </c>
      <c r="AP1891" s="602"/>
      <c r="AQ1891" s="602"/>
      <c r="AR1891" s="365" t="str">
        <f>IF(LEN(Master[[#This Row],[Spread Hrs.]])=0, "", TIME(TRUNC(Master[[#This Row],[Spread Hrs.]]),60*(Master[[#This Row],[Spread Hrs.]]-TRUNC(Master[[#This Row],[Spread Hrs.]]))/0.6,0))</f>
        <v/>
      </c>
      <c r="AS1891" s="365" t="str">
        <f>IF(LEN(Master[[#This Row],[Wrk Hrs.]])=0, "", TIME(TRUNC(Master[[#This Row],[Wrk Hrs.]]),60*(Master[[#This Row],[Wrk Hrs.]]-TRUNC(Master[[#This Row],[Wrk Hrs.]]))/0.6,0))</f>
        <v/>
      </c>
      <c r="AT1891" s="366" t="str">
        <f>IF($K1891&lt;&gt;$K1892,SUMIFS(Master[Kms],Master[Leg],Master[[#This Row],[Leg]],Master[Depot],Master[[#This Row],[Depot]]),"")</f>
        <v/>
      </c>
      <c r="AU1891" s="605" t="str">
        <f>IF(LEN(Master[[#This Row],[Drv OT2]])=0, "", TIME(TRUNC(Master[[#This Row],[Drv OT2]]),60*(Master[[#This Row],[Drv OT2]]-TRUNC(Master[[#This Row],[Drv OT2]]))/0.6,0))</f>
        <v/>
      </c>
      <c r="AV1891" s="605" t="str">
        <f>IF(LEN(Master[[#This Row],[Cond OT2]])=0, "", TIME(TRUNC(Master[[#This Row],[Cond OT2]]),60*(Master[[#This Row],[Cond OT2]]-TRUNC(Master[[#This Row],[Cond OT2]]))/0.6,0))</f>
        <v/>
      </c>
      <c r="AW1891" s="602"/>
      <c r="AX1891" s="602"/>
      <c r="AY1891" s="602" t="str">
        <f t="shared" si="767"/>
        <v/>
      </c>
      <c r="AZ1891" s="602" t="str">
        <f t="shared" si="768"/>
        <v/>
      </c>
      <c r="BA1891" s="606"/>
      <c r="BB18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1" s="368" t="str">
        <f>IF(Master[[#This Row],[rb-straight]]&lt;Master[[#This Row],[rb-reverse]],Master[[#This Row],[rb-straight]],Master[[#This Row],[rb-reverse]])</f>
        <v>DIST. HSPTL-MPS COURT-MAPUSA</v>
      </c>
      <c r="BJ1891" s="607">
        <f>IF(ISNUMBER(FIND("A",Master[[#This Row],[Leg]])), DATE(1900, 1, 1), DATE(1900,1,1)+1) + Master[[#This Row],[Dep]]</f>
        <v>1.3715277777777777</v>
      </c>
      <c r="BK1891" s="360">
        <f>IF(Master[[#This Row],[Arr]]&lt;Master[[#This Row],[Dep]], 1, 0)</f>
        <v>0</v>
      </c>
      <c r="BL1891" s="60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891" s="608" t="str">
        <f t="shared" si="760"/>
        <v>MPS</v>
      </c>
      <c r="BN1891" s="608" t="str">
        <f t="shared" si="761"/>
        <v/>
      </c>
      <c r="BO1891" s="608" t="str">
        <f t="shared" si="762"/>
        <v/>
      </c>
      <c r="BP1891" s="608" t="str">
        <f t="shared" si="763"/>
        <v/>
      </c>
      <c r="BQ1891" s="608" t="str">
        <f t="shared" si="764"/>
        <v>DSTHSP</v>
      </c>
      <c r="BR1891" s="608" t="str">
        <f t="shared" si="765"/>
        <v/>
      </c>
      <c r="BS1891" s="609" t="s">
        <v>30</v>
      </c>
      <c r="BT1891" s="424" t="s">
        <v>158</v>
      </c>
      <c r="BU1891" s="609" t="s">
        <v>461</v>
      </c>
      <c r="BV1891" s="610">
        <v>8.5500000000000007</v>
      </c>
      <c r="BW1891" s="424" t="s">
        <v>158</v>
      </c>
      <c r="BX1891" s="609">
        <v>9.0500000000000007</v>
      </c>
      <c r="BY1891" s="609"/>
      <c r="BZ1891" s="609"/>
      <c r="CA1891" s="374"/>
      <c r="CB1891" s="374"/>
      <c r="CC1891" s="375" t="b">
        <f>Master[[#This Row],[ETM Kms]]=Master[[#This Row],[Kms]]</f>
        <v>1</v>
      </c>
    </row>
    <row r="1892" spans="1:81" hidden="1">
      <c r="A1892" s="149" t="s">
        <v>286</v>
      </c>
      <c r="B1892" s="149" t="e">
        <f t="array" ref="B1892">VLOOKUP(INDEX($D$4:$D1892,_xlfn.XMATCH(FALSE,ISBLANK($D$4:$D1892),0,-1)), BusTypeLookup,2,FALSE)</f>
        <v>#N/A</v>
      </c>
      <c r="C1892" s="149" t="str" cm="1">
        <f t="array" ref="C1892">INDEX($D$4:$D1892,_xlfn.XMATCH(FALSE,ISBLANK($D$4:$D1892),0,-1))</f>
        <v>M4</v>
      </c>
      <c r="D1892" s="602"/>
      <c r="E1892" s="602"/>
      <c r="F1892" s="355" t="str" cm="1">
        <f t="array" ref="F1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2" s="356"/>
      <c r="H1892" s="356"/>
      <c r="I1892" s="601"/>
      <c r="J1892" s="358" t="str" cm="1">
        <f t="array" ref="J1892">IF(
ISNUMBER(FIND("A",I1892)),
I1892 &amp; IF(ISNUMBER(FIND("A",     INDEX(I1893:I$4019,MATCH(FALSE,ISBLANK(I1893:I$4019),0)))),"", INDEX(I1893:I$4019,MATCH(FALSE,ISBLANK(I1893:I$4019),0))  ),J1891
)</f>
        <v>84A</v>
      </c>
      <c r="K1892" s="358" t="str">
        <f t="array" ref="K1892">INDEX($I$4:$I1892, _xlfn.XMATCH(FALSE,ISBLANK($I$4:$I1892),0,-1))</f>
        <v>84A</v>
      </c>
      <c r="L18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2" s="358" t="str">
        <f>IF(ISBLANK(Master[[#This Row],[Depot override]]), Master[[#This Row],[Depot]], Master[[#This Row],[Depot override]])</f>
        <v>PRV</v>
      </c>
      <c r="N1892" s="358" cm="1">
        <f t="array" ref="N1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2" s="358">
        <f>VLOOKUP(Master[[#This Row],[Full ETM Route No]],ETMRoutes[[Full ETM Route No]:[Kms]],7,FALSE)</f>
        <v>3</v>
      </c>
      <c r="P1892" s="359" t="str">
        <f>IF(ISBLANK(Master[[#This Row],[Depot override]]), Master[[#This Row],[Depot]], Master[[#This Row],[Depot override]]) &amp; Master[[#This Row],[ETM Route No]]</f>
        <v>PRV113</v>
      </c>
      <c r="Q1892" s="360" cm="1">
        <f t="array" ref="Q1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2" s="361" t="str" cm="1">
        <f t="array" ref="R1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2" s="361"/>
      <c r="T1892" s="361"/>
      <c r="U1892" s="361"/>
      <c r="V1892" s="361"/>
      <c r="W1892" s="189" t="s">
        <v>2990</v>
      </c>
      <c r="X1892" s="189" t="s">
        <v>3651</v>
      </c>
      <c r="Y1892" s="189" t="str">
        <f t="shared" si="771"/>
        <v/>
      </c>
      <c r="Z1892" s="189" t="str">
        <f t="shared" si="739"/>
        <v/>
      </c>
      <c r="AA1892" s="189" t="str">
        <f t="shared" si="772"/>
        <v/>
      </c>
      <c r="AB1892" s="189" t="str">
        <f>IF( LEN(IF(LEN(BR1892)=0,BQ1892,BR1892))=0, "", IFERROR(VLOOKUP(IF(LEN(BR1892)=0,BQ1892,BR1892),Loc2Code,2,FALSE),VLOOKUP(IF(LEN(BR1892)=0,BQ1892,BR1892),Code2Loc,1,FALSE)))</f>
        <v>MPS</v>
      </c>
      <c r="AC1892" s="362" t="str">
        <f t="shared" si="766"/>
        <v>DIST. HSPTL-MPS COURT-MAPUSA</v>
      </c>
      <c r="AD1892" s="602">
        <v>3</v>
      </c>
      <c r="AE1892" s="602"/>
      <c r="AF1892" s="603"/>
      <c r="AG1892" s="604"/>
      <c r="AH1892" s="602"/>
      <c r="AI1892" s="603"/>
      <c r="AJ1892" s="605">
        <f t="shared" si="757"/>
        <v>0.37847222222222227</v>
      </c>
      <c r="AK1892" s="605" t="str">
        <f t="shared" si="758"/>
        <v/>
      </c>
      <c r="AL1892" s="605"/>
      <c r="AM1892" s="605"/>
      <c r="AN1892" s="605"/>
      <c r="AO1892" s="605">
        <f t="shared" si="759"/>
        <v>0.38541666666666669</v>
      </c>
      <c r="AP1892" s="602"/>
      <c r="AQ1892" s="602"/>
      <c r="AR1892" s="365" t="str">
        <f>IF(LEN(Master[[#This Row],[Spread Hrs.]])=0, "", TIME(TRUNC(Master[[#This Row],[Spread Hrs.]]),60*(Master[[#This Row],[Spread Hrs.]]-TRUNC(Master[[#This Row],[Spread Hrs.]]))/0.6,0))</f>
        <v/>
      </c>
      <c r="AS1892" s="365" t="str">
        <f>IF(LEN(Master[[#This Row],[Wrk Hrs.]])=0, "", TIME(TRUNC(Master[[#This Row],[Wrk Hrs.]]),60*(Master[[#This Row],[Wrk Hrs.]]-TRUNC(Master[[#This Row],[Wrk Hrs.]]))/0.6,0))</f>
        <v/>
      </c>
      <c r="AT1892" s="366" t="str">
        <f>IF($K1892&lt;&gt;$K1893,SUMIFS(Master[Kms],Master[Leg],Master[[#This Row],[Leg]],Master[Depot],Master[[#This Row],[Depot]]),"")</f>
        <v/>
      </c>
      <c r="AU1892" s="605" t="str">
        <f>IF(LEN(Master[[#This Row],[Drv OT2]])=0, "", TIME(TRUNC(Master[[#This Row],[Drv OT2]]),60*(Master[[#This Row],[Drv OT2]]-TRUNC(Master[[#This Row],[Drv OT2]]))/0.6,0))</f>
        <v/>
      </c>
      <c r="AV1892" s="605" t="str">
        <f>IF(LEN(Master[[#This Row],[Cond OT2]])=0, "", TIME(TRUNC(Master[[#This Row],[Cond OT2]]),60*(Master[[#This Row],[Cond OT2]]-TRUNC(Master[[#This Row],[Cond OT2]]))/0.6,0))</f>
        <v/>
      </c>
      <c r="AW1892" s="602"/>
      <c r="AX1892" s="602"/>
      <c r="AY1892" s="602" t="str">
        <f t="shared" si="767"/>
        <v/>
      </c>
      <c r="AZ1892" s="602" t="str">
        <f t="shared" si="768"/>
        <v/>
      </c>
      <c r="BA1892" s="606"/>
      <c r="BB18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2" s="368" t="str">
        <f>IF(Master[[#This Row],[rb-straight]]&lt;Master[[#This Row],[rb-reverse]],Master[[#This Row],[rb-straight]],Master[[#This Row],[rb-reverse]])</f>
        <v>DIST. HSPTL-MPS COURT-MAPUSA</v>
      </c>
      <c r="BJ1892" s="607">
        <f>IF(ISNUMBER(FIND("A",Master[[#This Row],[Leg]])), DATE(1900, 1, 1), DATE(1900,1,1)+1) + Master[[#This Row],[Dep]]</f>
        <v>1.3784722222222223</v>
      </c>
      <c r="BK1892" s="360">
        <f>IF(Master[[#This Row],[Arr]]&lt;Master[[#This Row],[Dep]], 1, 0)</f>
        <v>0</v>
      </c>
      <c r="BL1892" s="607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892" s="608" t="str">
        <f t="shared" si="760"/>
        <v>DSTHSP</v>
      </c>
      <c r="BN1892" s="608" t="str">
        <f t="shared" si="761"/>
        <v/>
      </c>
      <c r="BO1892" s="608" t="str">
        <f t="shared" si="762"/>
        <v/>
      </c>
      <c r="BP1892" s="608" t="str">
        <f t="shared" si="763"/>
        <v/>
      </c>
      <c r="BQ1892" s="608" t="str">
        <f t="shared" si="764"/>
        <v>MPS</v>
      </c>
      <c r="BR1892" s="608" t="str">
        <f t="shared" si="765"/>
        <v/>
      </c>
      <c r="BS1892" s="609" t="s">
        <v>461</v>
      </c>
      <c r="BT1892" s="424" t="s">
        <v>158</v>
      </c>
      <c r="BU1892" s="612" t="s">
        <v>30</v>
      </c>
      <c r="BV1892" s="610">
        <v>9.0500000000000007</v>
      </c>
      <c r="BW1892" s="424" t="s">
        <v>158</v>
      </c>
      <c r="BX1892" s="610">
        <v>9.15</v>
      </c>
      <c r="BY1892" s="609"/>
      <c r="BZ1892" s="609"/>
      <c r="CA1892" s="374"/>
      <c r="CB1892" s="374"/>
      <c r="CC1892" s="375" t="b">
        <f>Master[[#This Row],[ETM Kms]]=Master[[#This Row],[Kms]]</f>
        <v>1</v>
      </c>
    </row>
    <row r="1893" spans="1:81" hidden="1">
      <c r="A1893" s="149" t="s">
        <v>286</v>
      </c>
      <c r="B1893" s="149" t="e">
        <f t="array" ref="B1893">VLOOKUP(INDEX($D$4:$D1893,_xlfn.XMATCH(FALSE,ISBLANK($D$4:$D1893),0,-1)), BusTypeLookup,2,FALSE)</f>
        <v>#N/A</v>
      </c>
      <c r="C1893" s="149" t="str" cm="1">
        <f t="array" ref="C1893">INDEX($D$4:$D1893,_xlfn.XMATCH(FALSE,ISBLANK($D$4:$D1893),0,-1))</f>
        <v>M4</v>
      </c>
      <c r="D1893" s="602"/>
      <c r="E1893" s="602"/>
      <c r="F1893" s="355" t="str" cm="1">
        <f t="array" ref="F1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3" s="356"/>
      <c r="H1893" s="356"/>
      <c r="I1893" s="601"/>
      <c r="J1893" s="358" t="str" cm="1">
        <f t="array" ref="J1893">IF(
ISNUMBER(FIND("A",I1893)),
I1893 &amp; IF(ISNUMBER(FIND("A",     INDEX(I1894:I$4019,MATCH(FALSE,ISBLANK(I1894:I$4019),0)))),"", INDEX(I1894:I$4019,MATCH(FALSE,ISBLANK(I1894:I$4019),0))  ),J1892
)</f>
        <v>84A</v>
      </c>
      <c r="K1893" s="358" t="str">
        <f t="array" ref="K1893">INDEX($I$4:$I1893, _xlfn.XMATCH(FALSE,ISBLANK($I$4:$I1893),0,-1))</f>
        <v>84A</v>
      </c>
      <c r="L18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3" s="358" t="str">
        <f>IF(ISBLANK(Master[[#This Row],[Depot override]]), Master[[#This Row],[Depot]], Master[[#This Row],[Depot override]])</f>
        <v>PRV</v>
      </c>
      <c r="N1893" s="358" cm="1">
        <f t="array" ref="N1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3" s="358">
        <f>VLOOKUP(Master[[#This Row],[Full ETM Route No]],ETMRoutes[[Full ETM Route No]:[Kms]],7,FALSE)</f>
        <v>3</v>
      </c>
      <c r="P1893" s="359" t="str">
        <f>IF(ISBLANK(Master[[#This Row],[Depot override]]), Master[[#This Row],[Depot]], Master[[#This Row],[Depot override]]) &amp; Master[[#This Row],[ETM Route No]]</f>
        <v>PRV113</v>
      </c>
      <c r="Q1893" s="360" cm="1">
        <f t="array" ref="Q1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3" s="361" t="str" cm="1">
        <f t="array" ref="R1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3" s="361"/>
      <c r="T1893" s="361"/>
      <c r="U1893" s="361"/>
      <c r="V1893" s="361"/>
      <c r="W1893" s="189" t="str">
        <f>IF(ISBLANK($BM1893),"",IFERROR(VLOOKUP($BM1893,Loc2Code,2,FALSE),VLOOKUP($BM1893,Code2Loc,1,FALSE)))</f>
        <v>MPS</v>
      </c>
      <c r="X1893" s="189" t="s">
        <v>3651</v>
      </c>
      <c r="Y1893" s="189" t="str">
        <f t="shared" si="771"/>
        <v/>
      </c>
      <c r="Z1893" s="189" t="str">
        <f t="shared" si="739"/>
        <v/>
      </c>
      <c r="AA1893" s="189" t="str">
        <f t="shared" si="772"/>
        <v/>
      </c>
      <c r="AB1893" s="189" t="s">
        <v>2990</v>
      </c>
      <c r="AC1893" s="362" t="str">
        <f t="shared" si="766"/>
        <v>MAPUSA-MPS COURT-DIST. HSPTL</v>
      </c>
      <c r="AD1893" s="602">
        <v>3</v>
      </c>
      <c r="AE1893" s="602"/>
      <c r="AF1893" s="603"/>
      <c r="AG1893" s="604"/>
      <c r="AH1893" s="602"/>
      <c r="AI1893" s="603"/>
      <c r="AJ1893" s="605">
        <f t="shared" si="757"/>
        <v>0.39930555555555558</v>
      </c>
      <c r="AK1893" s="605" t="str">
        <f t="shared" si="758"/>
        <v/>
      </c>
      <c r="AL1893" s="605"/>
      <c r="AM1893" s="605"/>
      <c r="AN1893" s="605"/>
      <c r="AO1893" s="605">
        <f t="shared" si="759"/>
        <v>0.40625</v>
      </c>
      <c r="AP1893" s="602"/>
      <c r="AQ1893" s="602"/>
      <c r="AR1893" s="365" t="str">
        <f>IF(LEN(Master[[#This Row],[Spread Hrs.]])=0, "", TIME(TRUNC(Master[[#This Row],[Spread Hrs.]]),60*(Master[[#This Row],[Spread Hrs.]]-TRUNC(Master[[#This Row],[Spread Hrs.]]))/0.6,0))</f>
        <v/>
      </c>
      <c r="AS1893" s="365" t="str">
        <f>IF(LEN(Master[[#This Row],[Wrk Hrs.]])=0, "", TIME(TRUNC(Master[[#This Row],[Wrk Hrs.]]),60*(Master[[#This Row],[Wrk Hrs.]]-TRUNC(Master[[#This Row],[Wrk Hrs.]]))/0.6,0))</f>
        <v/>
      </c>
      <c r="AT1893" s="366" t="str">
        <f>IF($K1893&lt;&gt;$K1894,SUMIFS(Master[Kms],Master[Leg],Master[[#This Row],[Leg]],Master[Depot],Master[[#This Row],[Depot]]),"")</f>
        <v/>
      </c>
      <c r="AU1893" s="605" t="str">
        <f>IF(LEN(Master[[#This Row],[Drv OT2]])=0, "", TIME(TRUNC(Master[[#This Row],[Drv OT2]]),60*(Master[[#This Row],[Drv OT2]]-TRUNC(Master[[#This Row],[Drv OT2]]))/0.6,0))</f>
        <v/>
      </c>
      <c r="AV1893" s="605" t="str">
        <f>IF(LEN(Master[[#This Row],[Cond OT2]])=0, "", TIME(TRUNC(Master[[#This Row],[Cond OT2]]),60*(Master[[#This Row],[Cond OT2]]-TRUNC(Master[[#This Row],[Cond OT2]]))/0.6,0))</f>
        <v/>
      </c>
      <c r="AW1893" s="602"/>
      <c r="AX1893" s="602"/>
      <c r="AY1893" s="602" t="str">
        <f t="shared" si="767"/>
        <v/>
      </c>
      <c r="AZ1893" s="602" t="str">
        <f t="shared" si="768"/>
        <v/>
      </c>
      <c r="BA1893" s="606"/>
      <c r="BB18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3" s="368" t="str">
        <f>IF(Master[[#This Row],[rb-straight]]&lt;Master[[#This Row],[rb-reverse]],Master[[#This Row],[rb-straight]],Master[[#This Row],[rb-reverse]])</f>
        <v>DIST. HSPTL-MPS COURT-MAPUSA</v>
      </c>
      <c r="BJ1893" s="607">
        <f>IF(ISNUMBER(FIND("A",Master[[#This Row],[Leg]])), DATE(1900, 1, 1), DATE(1900,1,1)+1) + Master[[#This Row],[Dep]]</f>
        <v>1.3993055555555556</v>
      </c>
      <c r="BK1893" s="360">
        <f>IF(Master[[#This Row],[Arr]]&lt;Master[[#This Row],[Dep]], 1, 0)</f>
        <v>0</v>
      </c>
      <c r="BL1893" s="60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893" s="608" t="str">
        <f t="shared" si="760"/>
        <v>MPS</v>
      </c>
      <c r="BN1893" s="608" t="str">
        <f t="shared" si="761"/>
        <v/>
      </c>
      <c r="BO1893" s="608" t="str">
        <f t="shared" si="762"/>
        <v/>
      </c>
      <c r="BP1893" s="608" t="str">
        <f t="shared" si="763"/>
        <v/>
      </c>
      <c r="BQ1893" s="608" t="str">
        <f t="shared" si="764"/>
        <v>DSTHSP</v>
      </c>
      <c r="BR1893" s="608" t="str">
        <f t="shared" si="765"/>
        <v/>
      </c>
      <c r="BS1893" s="609" t="s">
        <v>30</v>
      </c>
      <c r="BT1893" s="424" t="s">
        <v>158</v>
      </c>
      <c r="BU1893" s="609" t="s">
        <v>461</v>
      </c>
      <c r="BV1893" s="610">
        <v>9.35</v>
      </c>
      <c r="BW1893" s="424" t="s">
        <v>158</v>
      </c>
      <c r="BX1893" s="610">
        <v>9.4499999999999993</v>
      </c>
      <c r="BY1893" s="609"/>
      <c r="BZ1893" s="609"/>
      <c r="CA1893" s="374"/>
      <c r="CB1893" s="374"/>
      <c r="CC1893" s="375" t="b">
        <f>Master[[#This Row],[ETM Kms]]=Master[[#This Row],[Kms]]</f>
        <v>1</v>
      </c>
    </row>
    <row r="1894" spans="1:81" hidden="1">
      <c r="A1894" s="149" t="s">
        <v>286</v>
      </c>
      <c r="B1894" s="149" t="e">
        <f t="array" ref="B1894">VLOOKUP(INDEX($D$4:$D1894,_xlfn.XMATCH(FALSE,ISBLANK($D$4:$D1894),0,-1)), BusTypeLookup,2,FALSE)</f>
        <v>#N/A</v>
      </c>
      <c r="C1894" s="149" t="str" cm="1">
        <f t="array" ref="C1894">INDEX($D$4:$D1894,_xlfn.XMATCH(FALSE,ISBLANK($D$4:$D1894),0,-1))</f>
        <v>M4</v>
      </c>
      <c r="D1894" s="602"/>
      <c r="E1894" s="602"/>
      <c r="F1894" s="355" t="str" cm="1">
        <f t="array" ref="F1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4" s="356"/>
      <c r="H1894" s="356"/>
      <c r="I1894" s="601"/>
      <c r="J1894" s="358" t="str" cm="1">
        <f t="array" ref="J1894">IF(
ISNUMBER(FIND("A",I1894)),
I1894 &amp; IF(ISNUMBER(FIND("A",     INDEX(I1895:I$4019,MATCH(FALSE,ISBLANK(I1895:I$4019),0)))),"", INDEX(I1895:I$4019,MATCH(FALSE,ISBLANK(I1895:I$4019),0))  ),J1893
)</f>
        <v>84A</v>
      </c>
      <c r="K1894" s="358" t="str">
        <f t="array" ref="K1894">INDEX($I$4:$I1894, _xlfn.XMATCH(FALSE,ISBLANK($I$4:$I1894),0,-1))</f>
        <v>84A</v>
      </c>
      <c r="L18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4" s="358" t="str">
        <f>IF(ISBLANK(Master[[#This Row],[Depot override]]), Master[[#This Row],[Depot]], Master[[#This Row],[Depot override]])</f>
        <v>PRV</v>
      </c>
      <c r="N1894" s="358" cm="1">
        <f t="array" ref="N1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4" s="358">
        <f>VLOOKUP(Master[[#This Row],[Full ETM Route No]],ETMRoutes[[Full ETM Route No]:[Kms]],7,FALSE)</f>
        <v>3</v>
      </c>
      <c r="P1894" s="359" t="str">
        <f>IF(ISBLANK(Master[[#This Row],[Depot override]]), Master[[#This Row],[Depot]], Master[[#This Row],[Depot override]]) &amp; Master[[#This Row],[ETM Route No]]</f>
        <v>PRV113</v>
      </c>
      <c r="Q1894" s="360" cm="1">
        <f t="array" ref="Q1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4" s="361" t="str" cm="1">
        <f t="array" ref="R1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4" s="361"/>
      <c r="T1894" s="361"/>
      <c r="U1894" s="361"/>
      <c r="V1894" s="361"/>
      <c r="W1894" s="189" t="s">
        <v>2990</v>
      </c>
      <c r="X1894" s="189" t="s">
        <v>3651</v>
      </c>
      <c r="Y1894" s="189" t="str">
        <f t="shared" si="771"/>
        <v/>
      </c>
      <c r="Z1894" s="189" t="str">
        <f t="shared" si="739"/>
        <v/>
      </c>
      <c r="AA1894" s="189" t="str">
        <f t="shared" si="772"/>
        <v/>
      </c>
      <c r="AB1894" s="189" t="str">
        <f>IF( LEN(IF(LEN(BR1894)=0,BQ1894,BR1894))=0, "", IFERROR(VLOOKUP(IF(LEN(BR1894)=0,BQ1894,BR1894),Loc2Code,2,FALSE),VLOOKUP(IF(LEN(BR1894)=0,BQ1894,BR1894),Code2Loc,1,FALSE)))</f>
        <v>MPS</v>
      </c>
      <c r="AC1894" s="362" t="str">
        <f t="shared" si="766"/>
        <v>DIST. HSPTL-MPS COURT-MAPUSA</v>
      </c>
      <c r="AD1894" s="602">
        <v>3</v>
      </c>
      <c r="AE1894" s="602"/>
      <c r="AF1894" s="603"/>
      <c r="AG1894" s="604"/>
      <c r="AH1894" s="602"/>
      <c r="AI1894" s="603"/>
      <c r="AJ1894" s="605">
        <f t="shared" si="757"/>
        <v>0.40625</v>
      </c>
      <c r="AK1894" s="605" t="str">
        <f t="shared" si="758"/>
        <v/>
      </c>
      <c r="AL1894" s="605"/>
      <c r="AM1894" s="605"/>
      <c r="AN1894" s="605"/>
      <c r="AO1894" s="605">
        <f t="shared" si="759"/>
        <v>0.41319444444444442</v>
      </c>
      <c r="AP1894" s="602"/>
      <c r="AQ1894" s="602"/>
      <c r="AR1894" s="365" t="str">
        <f>IF(LEN(Master[[#This Row],[Spread Hrs.]])=0, "", TIME(TRUNC(Master[[#This Row],[Spread Hrs.]]),60*(Master[[#This Row],[Spread Hrs.]]-TRUNC(Master[[#This Row],[Spread Hrs.]]))/0.6,0))</f>
        <v/>
      </c>
      <c r="AS1894" s="365" t="str">
        <f>IF(LEN(Master[[#This Row],[Wrk Hrs.]])=0, "", TIME(TRUNC(Master[[#This Row],[Wrk Hrs.]]),60*(Master[[#This Row],[Wrk Hrs.]]-TRUNC(Master[[#This Row],[Wrk Hrs.]]))/0.6,0))</f>
        <v/>
      </c>
      <c r="AT1894" s="366" t="str">
        <f>IF($K1894&lt;&gt;$K1895,SUMIFS(Master[Kms],Master[Leg],Master[[#This Row],[Leg]],Master[Depot],Master[[#This Row],[Depot]]),"")</f>
        <v/>
      </c>
      <c r="AU1894" s="605" t="str">
        <f>IF(LEN(Master[[#This Row],[Drv OT2]])=0, "", TIME(TRUNC(Master[[#This Row],[Drv OT2]]),60*(Master[[#This Row],[Drv OT2]]-TRUNC(Master[[#This Row],[Drv OT2]]))/0.6,0))</f>
        <v/>
      </c>
      <c r="AV1894" s="605" t="str">
        <f>IF(LEN(Master[[#This Row],[Cond OT2]])=0, "", TIME(TRUNC(Master[[#This Row],[Cond OT2]]),60*(Master[[#This Row],[Cond OT2]]-TRUNC(Master[[#This Row],[Cond OT2]]))/0.6,0))</f>
        <v/>
      </c>
      <c r="AW1894" s="602"/>
      <c r="AX1894" s="602"/>
      <c r="AY1894" s="602" t="str">
        <f t="shared" si="767"/>
        <v/>
      </c>
      <c r="AZ1894" s="602" t="str">
        <f t="shared" si="768"/>
        <v/>
      </c>
      <c r="BA1894" s="606"/>
      <c r="BB18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4" s="368" t="str">
        <f>IF(Master[[#This Row],[rb-straight]]&lt;Master[[#This Row],[rb-reverse]],Master[[#This Row],[rb-straight]],Master[[#This Row],[rb-reverse]])</f>
        <v>DIST. HSPTL-MPS COURT-MAPUSA</v>
      </c>
      <c r="BJ1894" s="607">
        <f>IF(ISNUMBER(FIND("A",Master[[#This Row],[Leg]])), DATE(1900, 1, 1), DATE(1900,1,1)+1) + Master[[#This Row],[Dep]]</f>
        <v>1.40625</v>
      </c>
      <c r="BK1894" s="360">
        <f>IF(Master[[#This Row],[Arr]]&lt;Master[[#This Row],[Dep]], 1, 0)</f>
        <v>0</v>
      </c>
      <c r="BL1894" s="607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894" s="608" t="str">
        <f t="shared" si="760"/>
        <v>DSTHSP</v>
      </c>
      <c r="BN1894" s="608" t="str">
        <f t="shared" si="761"/>
        <v/>
      </c>
      <c r="BO1894" s="608" t="str">
        <f t="shared" si="762"/>
        <v/>
      </c>
      <c r="BP1894" s="608" t="str">
        <f t="shared" si="763"/>
        <v/>
      </c>
      <c r="BQ1894" s="608" t="str">
        <f t="shared" si="764"/>
        <v>MPS</v>
      </c>
      <c r="BR1894" s="608" t="str">
        <f t="shared" si="765"/>
        <v/>
      </c>
      <c r="BS1894" s="609" t="s">
        <v>461</v>
      </c>
      <c r="BT1894" s="424" t="s">
        <v>158</v>
      </c>
      <c r="BU1894" s="612" t="s">
        <v>30</v>
      </c>
      <c r="BV1894" s="610">
        <v>9.4499999999999993</v>
      </c>
      <c r="BW1894" s="424" t="s">
        <v>158</v>
      </c>
      <c r="BX1894" s="610">
        <v>9.5500000000000007</v>
      </c>
      <c r="BY1894" s="609"/>
      <c r="BZ1894" s="609"/>
      <c r="CA1894" s="374"/>
      <c r="CB1894" s="374"/>
      <c r="CC1894" s="375" t="b">
        <f>Master[[#This Row],[ETM Kms]]=Master[[#This Row],[Kms]]</f>
        <v>1</v>
      </c>
    </row>
    <row r="1895" spans="1:81" hidden="1">
      <c r="A1895" s="149" t="s">
        <v>286</v>
      </c>
      <c r="B1895" s="149" t="e">
        <f t="array" ref="B1895">VLOOKUP(INDEX($D$4:$D1895,_xlfn.XMATCH(FALSE,ISBLANK($D$4:$D1895),0,-1)), BusTypeLookup,2,FALSE)</f>
        <v>#N/A</v>
      </c>
      <c r="C1895" s="149" t="str" cm="1">
        <f t="array" ref="C1895">INDEX($D$4:$D1895,_xlfn.XMATCH(FALSE,ISBLANK($D$4:$D1895),0,-1))</f>
        <v>M4</v>
      </c>
      <c r="D1895" s="602"/>
      <c r="E1895" s="602"/>
      <c r="F1895" s="355" t="str" cm="1">
        <f t="array" ref="F1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5" s="356"/>
      <c r="H1895" s="356"/>
      <c r="I1895" s="601"/>
      <c r="J1895" s="358" t="str" cm="1">
        <f t="array" ref="J1895">IF(
ISNUMBER(FIND("A",I1895)),
I1895 &amp; IF(ISNUMBER(FIND("A",     INDEX(I1896:I$4019,MATCH(FALSE,ISBLANK(I1896:I$4019),0)))),"", INDEX(I1896:I$4019,MATCH(FALSE,ISBLANK(I1896:I$4019),0))  ),J1894
)</f>
        <v>84A</v>
      </c>
      <c r="K1895" s="358" t="str">
        <f t="array" ref="K1895">INDEX($I$4:$I1895, _xlfn.XMATCH(FALSE,ISBLANK($I$4:$I1895),0,-1))</f>
        <v>84A</v>
      </c>
      <c r="L18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5" s="358" t="str">
        <f>IF(ISBLANK(Master[[#This Row],[Depot override]]), Master[[#This Row],[Depot]], Master[[#This Row],[Depot override]])</f>
        <v>PRV</v>
      </c>
      <c r="N1895" s="358" cm="1">
        <f t="array" ref="N1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5" s="358">
        <f>VLOOKUP(Master[[#This Row],[Full ETM Route No]],ETMRoutes[[Full ETM Route No]:[Kms]],7,FALSE)</f>
        <v>3</v>
      </c>
      <c r="P1895" s="359" t="str">
        <f>IF(ISBLANK(Master[[#This Row],[Depot override]]), Master[[#This Row],[Depot]], Master[[#This Row],[Depot override]]) &amp; Master[[#This Row],[ETM Route No]]</f>
        <v>PRV113</v>
      </c>
      <c r="Q1895" s="360" cm="1">
        <f t="array" ref="Q1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5" s="361" t="str" cm="1">
        <f t="array" ref="R1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5" s="361"/>
      <c r="T1895" s="361"/>
      <c r="U1895" s="361"/>
      <c r="V1895" s="361"/>
      <c r="W1895" s="189" t="str">
        <f>IF(ISBLANK($BM1895),"",IFERROR(VLOOKUP($BM1895,Loc2Code,2,FALSE),VLOOKUP($BM1895,Code2Loc,1,FALSE)))</f>
        <v>MPS</v>
      </c>
      <c r="X1895" s="189" t="s">
        <v>3651</v>
      </c>
      <c r="Y1895" s="189" t="str">
        <f t="shared" si="771"/>
        <v/>
      </c>
      <c r="Z1895" s="189" t="str">
        <f t="shared" si="739"/>
        <v/>
      </c>
      <c r="AA1895" s="189" t="str">
        <f t="shared" si="772"/>
        <v/>
      </c>
      <c r="AB1895" s="189" t="s">
        <v>2990</v>
      </c>
      <c r="AC1895" s="362" t="str">
        <f t="shared" si="766"/>
        <v>MAPUSA-MPS COURT-DIST. HSPTL</v>
      </c>
      <c r="AD1895" s="602">
        <v>3</v>
      </c>
      <c r="AE1895" s="602"/>
      <c r="AF1895" s="603"/>
      <c r="AG1895" s="604"/>
      <c r="AH1895" s="602"/>
      <c r="AI1895" s="603"/>
      <c r="AJ1895" s="605">
        <f t="shared" si="757"/>
        <v>0.42708333333333331</v>
      </c>
      <c r="AK1895" s="605" t="str">
        <f t="shared" si="758"/>
        <v/>
      </c>
      <c r="AL1895" s="605"/>
      <c r="AM1895" s="605"/>
      <c r="AN1895" s="605"/>
      <c r="AO1895" s="605">
        <f t="shared" si="759"/>
        <v>0.43402777777777773</v>
      </c>
      <c r="AP1895" s="602"/>
      <c r="AQ1895" s="602"/>
      <c r="AR1895" s="365" t="str">
        <f>IF(LEN(Master[[#This Row],[Spread Hrs.]])=0, "", TIME(TRUNC(Master[[#This Row],[Spread Hrs.]]),60*(Master[[#This Row],[Spread Hrs.]]-TRUNC(Master[[#This Row],[Spread Hrs.]]))/0.6,0))</f>
        <v/>
      </c>
      <c r="AS1895" s="365" t="str">
        <f>IF(LEN(Master[[#This Row],[Wrk Hrs.]])=0, "", TIME(TRUNC(Master[[#This Row],[Wrk Hrs.]]),60*(Master[[#This Row],[Wrk Hrs.]]-TRUNC(Master[[#This Row],[Wrk Hrs.]]))/0.6,0))</f>
        <v/>
      </c>
      <c r="AT1895" s="366" t="str">
        <f>IF($K1895&lt;&gt;$K1896,SUMIFS(Master[Kms],Master[Leg],Master[[#This Row],[Leg]],Master[Depot],Master[[#This Row],[Depot]]),"")</f>
        <v/>
      </c>
      <c r="AU1895" s="605" t="str">
        <f>IF(LEN(Master[[#This Row],[Drv OT2]])=0, "", TIME(TRUNC(Master[[#This Row],[Drv OT2]]),60*(Master[[#This Row],[Drv OT2]]-TRUNC(Master[[#This Row],[Drv OT2]]))/0.6,0))</f>
        <v/>
      </c>
      <c r="AV1895" s="605" t="str">
        <f>IF(LEN(Master[[#This Row],[Cond OT2]])=0, "", TIME(TRUNC(Master[[#This Row],[Cond OT2]]),60*(Master[[#This Row],[Cond OT2]]-TRUNC(Master[[#This Row],[Cond OT2]]))/0.6,0))</f>
        <v/>
      </c>
      <c r="AW1895" s="602"/>
      <c r="AX1895" s="602"/>
      <c r="AY1895" s="602" t="str">
        <f t="shared" si="767"/>
        <v/>
      </c>
      <c r="AZ1895" s="602" t="str">
        <f t="shared" si="768"/>
        <v/>
      </c>
      <c r="BA1895" s="434"/>
      <c r="BB18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5" s="368" t="str">
        <f>IF(Master[[#This Row],[rb-straight]]&lt;Master[[#This Row],[rb-reverse]],Master[[#This Row],[rb-straight]],Master[[#This Row],[rb-reverse]])</f>
        <v>DIST. HSPTL-MPS COURT-MAPUSA</v>
      </c>
      <c r="BJ1895" s="607">
        <f>IF(ISNUMBER(FIND("A",Master[[#This Row],[Leg]])), DATE(1900, 1, 1), DATE(1900,1,1)+1) + Master[[#This Row],[Dep]]</f>
        <v>1.4270833333333333</v>
      </c>
      <c r="BK1895" s="360">
        <f>IF(Master[[#This Row],[Arr]]&lt;Master[[#This Row],[Dep]], 1, 0)</f>
        <v>0</v>
      </c>
      <c r="BL1895" s="607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895" s="608" t="str">
        <f t="shared" si="760"/>
        <v>MPS</v>
      </c>
      <c r="BN1895" s="608" t="str">
        <f t="shared" si="761"/>
        <v/>
      </c>
      <c r="BO1895" s="608" t="str">
        <f t="shared" si="762"/>
        <v/>
      </c>
      <c r="BP1895" s="608" t="str">
        <f t="shared" si="763"/>
        <v/>
      </c>
      <c r="BQ1895" s="608" t="str">
        <f t="shared" si="764"/>
        <v>DSTHSP</v>
      </c>
      <c r="BR1895" s="608" t="str">
        <f t="shared" si="765"/>
        <v/>
      </c>
      <c r="BS1895" s="609" t="s">
        <v>30</v>
      </c>
      <c r="BT1895" s="424" t="s">
        <v>158</v>
      </c>
      <c r="BU1895" s="609" t="s">
        <v>461</v>
      </c>
      <c r="BV1895" s="610">
        <v>10.15</v>
      </c>
      <c r="BW1895" s="424" t="s">
        <v>158</v>
      </c>
      <c r="BX1895" s="610">
        <v>10.25</v>
      </c>
      <c r="BY1895" s="616"/>
      <c r="BZ1895" s="616"/>
      <c r="CA1895" s="374"/>
      <c r="CB1895" s="374"/>
      <c r="CC1895" s="375" t="b">
        <f>Master[[#This Row],[ETM Kms]]=Master[[#This Row],[Kms]]</f>
        <v>1</v>
      </c>
    </row>
    <row r="1896" spans="1:81" hidden="1">
      <c r="A1896" s="149" t="s">
        <v>286</v>
      </c>
      <c r="B1896" s="149" t="e">
        <f t="array" ref="B1896">VLOOKUP(INDEX($D$4:$D1896,_xlfn.XMATCH(FALSE,ISBLANK($D$4:$D1896),0,-1)), BusTypeLookup,2,FALSE)</f>
        <v>#N/A</v>
      </c>
      <c r="C1896" s="149" t="str" cm="1">
        <f t="array" ref="C1896">INDEX($D$4:$D1896,_xlfn.XMATCH(FALSE,ISBLANK($D$4:$D1896),0,-1))</f>
        <v>M4</v>
      </c>
      <c r="D1896" s="602"/>
      <c r="E1896" s="602"/>
      <c r="F1896" s="355" t="str" cm="1">
        <f t="array" ref="F1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6" s="356"/>
      <c r="H1896" s="356"/>
      <c r="I1896" s="601"/>
      <c r="J1896" s="358" t="str" cm="1">
        <f t="array" ref="J1896">IF(
ISNUMBER(FIND("A",I1896)),
I1896 &amp; IF(ISNUMBER(FIND("A",     INDEX(I1897:I$4019,MATCH(FALSE,ISBLANK(I1897:I$4019),0)))),"", INDEX(I1897:I$4019,MATCH(FALSE,ISBLANK(I1897:I$4019),0))  ),J1895
)</f>
        <v>84A</v>
      </c>
      <c r="K1896" s="358" t="str">
        <f t="array" ref="K1896">INDEX($I$4:$I1896, _xlfn.XMATCH(FALSE,ISBLANK($I$4:$I1896),0,-1))</f>
        <v>84A</v>
      </c>
      <c r="L18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6" s="358" t="str">
        <f>IF(ISBLANK(Master[[#This Row],[Depot override]]), Master[[#This Row],[Depot]], Master[[#This Row],[Depot override]])</f>
        <v>PRV</v>
      </c>
      <c r="N1896" s="358" cm="1">
        <f t="array" ref="N1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6" s="358">
        <f>VLOOKUP(Master[[#This Row],[Full ETM Route No]],ETMRoutes[[Full ETM Route No]:[Kms]],7,FALSE)</f>
        <v>3</v>
      </c>
      <c r="P1896" s="359" t="str">
        <f>IF(ISBLANK(Master[[#This Row],[Depot override]]), Master[[#This Row],[Depot]], Master[[#This Row],[Depot override]]) &amp; Master[[#This Row],[ETM Route No]]</f>
        <v>PRV113</v>
      </c>
      <c r="Q1896" s="360" cm="1">
        <f t="array" ref="Q1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6" s="361" t="str" cm="1">
        <f t="array" ref="R1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6" s="361"/>
      <c r="T1896" s="361"/>
      <c r="U1896" s="361"/>
      <c r="V1896" s="361"/>
      <c r="W1896" s="189" t="s">
        <v>2990</v>
      </c>
      <c r="X1896" s="189" t="s">
        <v>3651</v>
      </c>
      <c r="Y1896" s="189" t="str">
        <f t="shared" si="771"/>
        <v/>
      </c>
      <c r="Z1896" s="189" t="str">
        <f t="shared" si="739"/>
        <v/>
      </c>
      <c r="AA1896" s="189" t="str">
        <f t="shared" si="772"/>
        <v/>
      </c>
      <c r="AB1896" s="189" t="str">
        <f>IF( LEN(IF(LEN(BR1896)=0,BQ1896,BR1896))=0, "", IFERROR(VLOOKUP(IF(LEN(BR1896)=0,BQ1896,BR1896),Loc2Code,2,FALSE),VLOOKUP(IF(LEN(BR1896)=0,BQ1896,BR1896),Code2Loc,1,FALSE)))</f>
        <v>MPS</v>
      </c>
      <c r="AC1896" s="362" t="str">
        <f t="shared" si="766"/>
        <v>DIST. HSPTL-MPS COURT-MAPUSA</v>
      </c>
      <c r="AD1896" s="602">
        <v>3</v>
      </c>
      <c r="AE1896" s="602"/>
      <c r="AF1896" s="603"/>
      <c r="AG1896" s="604"/>
      <c r="AH1896" s="602"/>
      <c r="AI1896" s="603"/>
      <c r="AJ1896" s="605">
        <f t="shared" si="757"/>
        <v>0.43402777777777773</v>
      </c>
      <c r="AK1896" s="605" t="str">
        <f t="shared" si="758"/>
        <v/>
      </c>
      <c r="AL1896" s="605"/>
      <c r="AM1896" s="605"/>
      <c r="AN1896" s="605"/>
      <c r="AO1896" s="605">
        <f t="shared" si="759"/>
        <v>0.44097222222222227</v>
      </c>
      <c r="AP1896" s="602"/>
      <c r="AQ1896" s="602"/>
      <c r="AR1896" s="365" t="str">
        <f>IF(LEN(Master[[#This Row],[Spread Hrs.]])=0, "", TIME(TRUNC(Master[[#This Row],[Spread Hrs.]]),60*(Master[[#This Row],[Spread Hrs.]]-TRUNC(Master[[#This Row],[Spread Hrs.]]))/0.6,0))</f>
        <v/>
      </c>
      <c r="AS1896" s="365" t="str">
        <f>IF(LEN(Master[[#This Row],[Wrk Hrs.]])=0, "", TIME(TRUNC(Master[[#This Row],[Wrk Hrs.]]),60*(Master[[#This Row],[Wrk Hrs.]]-TRUNC(Master[[#This Row],[Wrk Hrs.]]))/0.6,0))</f>
        <v/>
      </c>
      <c r="AT1896" s="366" t="str">
        <f>IF($K1896&lt;&gt;$K1897,SUMIFS(Master[Kms],Master[Leg],Master[[#This Row],[Leg]],Master[Depot],Master[[#This Row],[Depot]]),"")</f>
        <v/>
      </c>
      <c r="AU1896" s="605" t="str">
        <f>IF(LEN(Master[[#This Row],[Drv OT2]])=0, "", TIME(TRUNC(Master[[#This Row],[Drv OT2]]),60*(Master[[#This Row],[Drv OT2]]-TRUNC(Master[[#This Row],[Drv OT2]]))/0.6,0))</f>
        <v/>
      </c>
      <c r="AV1896" s="605" t="str">
        <f>IF(LEN(Master[[#This Row],[Cond OT2]])=0, "", TIME(TRUNC(Master[[#This Row],[Cond OT2]]),60*(Master[[#This Row],[Cond OT2]]-TRUNC(Master[[#This Row],[Cond OT2]]))/0.6,0))</f>
        <v/>
      </c>
      <c r="AW1896" s="602"/>
      <c r="AX1896" s="602"/>
      <c r="AY1896" s="602" t="str">
        <f t="shared" si="767"/>
        <v/>
      </c>
      <c r="AZ1896" s="602" t="str">
        <f t="shared" si="768"/>
        <v/>
      </c>
      <c r="BA1896" s="434"/>
      <c r="BB18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6" s="368" t="str">
        <f>IF(Master[[#This Row],[rb-straight]]&lt;Master[[#This Row],[rb-reverse]],Master[[#This Row],[rb-straight]],Master[[#This Row],[rb-reverse]])</f>
        <v>DIST. HSPTL-MPS COURT-MAPUSA</v>
      </c>
      <c r="BJ1896" s="607">
        <f>IF(ISNUMBER(FIND("A",Master[[#This Row],[Leg]])), DATE(1900, 1, 1), DATE(1900,1,1)+1) + Master[[#This Row],[Dep]]</f>
        <v>1.4340277777777777</v>
      </c>
      <c r="BK1896" s="360">
        <f>IF(Master[[#This Row],[Arr]]&lt;Master[[#This Row],[Dep]], 1, 0)</f>
        <v>0</v>
      </c>
      <c r="BL1896" s="607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896" s="608" t="str">
        <f t="shared" si="760"/>
        <v>DSTHSP</v>
      </c>
      <c r="BN1896" s="608" t="str">
        <f t="shared" si="761"/>
        <v/>
      </c>
      <c r="BO1896" s="608" t="str">
        <f t="shared" si="762"/>
        <v/>
      </c>
      <c r="BP1896" s="608" t="str">
        <f t="shared" si="763"/>
        <v/>
      </c>
      <c r="BQ1896" s="608" t="str">
        <f t="shared" si="764"/>
        <v>MPS</v>
      </c>
      <c r="BR1896" s="608" t="str">
        <f t="shared" si="765"/>
        <v/>
      </c>
      <c r="BS1896" s="609" t="s">
        <v>461</v>
      </c>
      <c r="BT1896" s="424" t="s">
        <v>158</v>
      </c>
      <c r="BU1896" s="612" t="s">
        <v>30</v>
      </c>
      <c r="BV1896" s="610">
        <v>10.25</v>
      </c>
      <c r="BW1896" s="424" t="s">
        <v>158</v>
      </c>
      <c r="BX1896" s="609">
        <v>10.35</v>
      </c>
      <c r="BY1896" s="616"/>
      <c r="BZ1896" s="616"/>
      <c r="CA1896" s="374"/>
      <c r="CB1896" s="374"/>
      <c r="CC1896" s="375" t="b">
        <f>Master[[#This Row],[ETM Kms]]=Master[[#This Row],[Kms]]</f>
        <v>1</v>
      </c>
    </row>
    <row r="1897" spans="1:81" hidden="1">
      <c r="A1897" s="149" t="s">
        <v>286</v>
      </c>
      <c r="B1897" s="149" t="e">
        <f t="array" ref="B1897">VLOOKUP(INDEX($D$4:$D1897,_xlfn.XMATCH(FALSE,ISBLANK($D$4:$D1897),0,-1)), BusTypeLookup,2,FALSE)</f>
        <v>#N/A</v>
      </c>
      <c r="C1897" s="149" t="str" cm="1">
        <f t="array" ref="C1897">INDEX($D$4:$D1897,_xlfn.XMATCH(FALSE,ISBLANK($D$4:$D1897),0,-1))</f>
        <v>M4</v>
      </c>
      <c r="D1897" s="602"/>
      <c r="E1897" s="602"/>
      <c r="F1897" s="355" t="str" cm="1">
        <f t="array" ref="F1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7" s="356"/>
      <c r="H1897" s="356"/>
      <c r="I1897" s="601"/>
      <c r="J1897" s="358" t="str" cm="1">
        <f t="array" ref="J1897">IF(
ISNUMBER(FIND("A",I1897)),
I1897 &amp; IF(ISNUMBER(FIND("A",     INDEX(I1898:I$4019,MATCH(FALSE,ISBLANK(I1898:I$4019),0)))),"", INDEX(I1898:I$4019,MATCH(FALSE,ISBLANK(I1898:I$4019),0))  ),J1896
)</f>
        <v>84A</v>
      </c>
      <c r="K1897" s="358" t="str">
        <f t="array" ref="K1897">INDEX($I$4:$I1897, _xlfn.XMATCH(FALSE,ISBLANK($I$4:$I1897),0,-1))</f>
        <v>84A</v>
      </c>
      <c r="L18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7" s="358" t="str">
        <f>IF(ISBLANK(Master[[#This Row],[Depot override]]), Master[[#This Row],[Depot]], Master[[#This Row],[Depot override]])</f>
        <v>PRV</v>
      </c>
      <c r="N1897" s="358" cm="1">
        <f t="array" ref="N1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7" s="358">
        <f>VLOOKUP(Master[[#This Row],[Full ETM Route No]],ETMRoutes[[Full ETM Route No]:[Kms]],7,FALSE)</f>
        <v>3</v>
      </c>
      <c r="P1897" s="359" t="str">
        <f>IF(ISBLANK(Master[[#This Row],[Depot override]]), Master[[#This Row],[Depot]], Master[[#This Row],[Depot override]]) &amp; Master[[#This Row],[ETM Route No]]</f>
        <v>PRV113</v>
      </c>
      <c r="Q1897" s="360" cm="1">
        <f t="array" ref="Q1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7" s="361" t="str" cm="1">
        <f t="array" ref="R1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7" s="361"/>
      <c r="T1897" s="361"/>
      <c r="U1897" s="361"/>
      <c r="V1897" s="361"/>
      <c r="W1897" s="189" t="str">
        <f>IF(ISBLANK($BM1897),"",IFERROR(VLOOKUP($BM1897,Loc2Code,2,FALSE),VLOOKUP($BM1897,Code2Loc,1,FALSE)))</f>
        <v>MPS</v>
      </c>
      <c r="X1897" s="189" t="s">
        <v>3651</v>
      </c>
      <c r="Y1897" s="189" t="str">
        <f t="shared" si="771"/>
        <v/>
      </c>
      <c r="Z1897" s="189" t="str">
        <f t="shared" si="739"/>
        <v/>
      </c>
      <c r="AA1897" s="189" t="str">
        <f t="shared" si="772"/>
        <v/>
      </c>
      <c r="AB1897" s="189" t="s">
        <v>2990</v>
      </c>
      <c r="AC1897" s="362" t="str">
        <f t="shared" si="766"/>
        <v>MAPUSA-MPS COURT-DIST. HSPTL</v>
      </c>
      <c r="AD1897" s="602">
        <v>3</v>
      </c>
      <c r="AE1897" s="602"/>
      <c r="AF1897" s="603"/>
      <c r="AG1897" s="604"/>
      <c r="AH1897" s="602"/>
      <c r="AI1897" s="603"/>
      <c r="AJ1897" s="605">
        <f t="shared" si="757"/>
        <v>0.45833333333333331</v>
      </c>
      <c r="AK1897" s="605" t="str">
        <f t="shared" si="758"/>
        <v/>
      </c>
      <c r="AL1897" s="605"/>
      <c r="AM1897" s="605"/>
      <c r="AN1897" s="605"/>
      <c r="AO1897" s="605">
        <f t="shared" si="759"/>
        <v>0.46527777777777773</v>
      </c>
      <c r="AP1897" s="602"/>
      <c r="AQ1897" s="602"/>
      <c r="AR1897" s="365" t="str">
        <f>IF(LEN(Master[[#This Row],[Spread Hrs.]])=0, "", TIME(TRUNC(Master[[#This Row],[Spread Hrs.]]),60*(Master[[#This Row],[Spread Hrs.]]-TRUNC(Master[[#This Row],[Spread Hrs.]]))/0.6,0))</f>
        <v/>
      </c>
      <c r="AS1897" s="365" t="str">
        <f>IF(LEN(Master[[#This Row],[Wrk Hrs.]])=0, "", TIME(TRUNC(Master[[#This Row],[Wrk Hrs.]]),60*(Master[[#This Row],[Wrk Hrs.]]-TRUNC(Master[[#This Row],[Wrk Hrs.]]))/0.6,0))</f>
        <v/>
      </c>
      <c r="AT1897" s="366" t="str">
        <f>IF($K1897&lt;&gt;$K1898,SUMIFS(Master[Kms],Master[Leg],Master[[#This Row],[Leg]],Master[Depot],Master[[#This Row],[Depot]]),"")</f>
        <v/>
      </c>
      <c r="AU1897" s="605" t="str">
        <f>IF(LEN(Master[[#This Row],[Drv OT2]])=0, "", TIME(TRUNC(Master[[#This Row],[Drv OT2]]),60*(Master[[#This Row],[Drv OT2]]-TRUNC(Master[[#This Row],[Drv OT2]]))/0.6,0))</f>
        <v/>
      </c>
      <c r="AV1897" s="605" t="str">
        <f>IF(LEN(Master[[#This Row],[Cond OT2]])=0, "", TIME(TRUNC(Master[[#This Row],[Cond OT2]]),60*(Master[[#This Row],[Cond OT2]]-TRUNC(Master[[#This Row],[Cond OT2]]))/0.6,0))</f>
        <v/>
      </c>
      <c r="AW1897" s="602"/>
      <c r="AX1897" s="602"/>
      <c r="AY1897" s="602" t="str">
        <f t="shared" si="767"/>
        <v/>
      </c>
      <c r="AZ1897" s="602" t="str">
        <f t="shared" si="768"/>
        <v/>
      </c>
      <c r="BA1897" s="606"/>
      <c r="BB18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7" s="368" t="str">
        <f>IF(Master[[#This Row],[rb-straight]]&lt;Master[[#This Row],[rb-reverse]],Master[[#This Row],[rb-straight]],Master[[#This Row],[rb-reverse]])</f>
        <v>DIST. HSPTL-MPS COURT-MAPUSA</v>
      </c>
      <c r="BJ1897" s="607">
        <f>IF(ISNUMBER(FIND("A",Master[[#This Row],[Leg]])), DATE(1900, 1, 1), DATE(1900,1,1)+1) + Master[[#This Row],[Dep]]</f>
        <v>1.4583333333333333</v>
      </c>
      <c r="BK1897" s="360">
        <f>IF(Master[[#This Row],[Arr]]&lt;Master[[#This Row],[Dep]], 1, 0)</f>
        <v>0</v>
      </c>
      <c r="BL1897" s="607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897" s="608" t="str">
        <f t="shared" si="760"/>
        <v>MPS</v>
      </c>
      <c r="BN1897" s="608" t="str">
        <f t="shared" si="761"/>
        <v/>
      </c>
      <c r="BO1897" s="608" t="str">
        <f t="shared" si="762"/>
        <v/>
      </c>
      <c r="BP1897" s="608" t="str">
        <f t="shared" si="763"/>
        <v/>
      </c>
      <c r="BQ1897" s="608" t="str">
        <f t="shared" si="764"/>
        <v>DSTHSP</v>
      </c>
      <c r="BR1897" s="608" t="str">
        <f t="shared" si="765"/>
        <v/>
      </c>
      <c r="BS1897" s="609" t="s">
        <v>30</v>
      </c>
      <c r="BT1897" s="424" t="s">
        <v>158</v>
      </c>
      <c r="BU1897" s="609" t="s">
        <v>461</v>
      </c>
      <c r="BV1897" s="616" t="s">
        <v>218</v>
      </c>
      <c r="BW1897" s="424" t="s">
        <v>158</v>
      </c>
      <c r="BX1897" s="616" t="s">
        <v>462</v>
      </c>
      <c r="BY1897" s="609"/>
      <c r="BZ1897" s="609"/>
      <c r="CA1897" s="374"/>
      <c r="CB1897" s="374"/>
      <c r="CC1897" s="375" t="b">
        <f>Master[[#This Row],[ETM Kms]]=Master[[#This Row],[Kms]]</f>
        <v>1</v>
      </c>
    </row>
    <row r="1898" spans="1:81" hidden="1">
      <c r="A1898" s="149" t="s">
        <v>286</v>
      </c>
      <c r="B1898" s="149" t="e">
        <f t="array" ref="B1898">VLOOKUP(INDEX($D$4:$D1898,_xlfn.XMATCH(FALSE,ISBLANK($D$4:$D1898),0,-1)), BusTypeLookup,2,FALSE)</f>
        <v>#N/A</v>
      </c>
      <c r="C1898" s="149" t="str" cm="1">
        <f t="array" ref="C1898">INDEX($D$4:$D1898,_xlfn.XMATCH(FALSE,ISBLANK($D$4:$D1898),0,-1))</f>
        <v>M4</v>
      </c>
      <c r="D1898" s="602"/>
      <c r="E1898" s="602"/>
      <c r="F1898" s="355" t="str" cm="1">
        <f t="array" ref="F1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8" s="356"/>
      <c r="H1898" s="356"/>
      <c r="I1898" s="601"/>
      <c r="J1898" s="358" t="str" cm="1">
        <f t="array" ref="J1898">IF(
ISNUMBER(FIND("A",I1898)),
I1898 &amp; IF(ISNUMBER(FIND("A",     INDEX(I1899:I$4019,MATCH(FALSE,ISBLANK(I1899:I$4019),0)))),"", INDEX(I1899:I$4019,MATCH(FALSE,ISBLANK(I1899:I$4019),0))  ),J1897
)</f>
        <v>84A</v>
      </c>
      <c r="K1898" s="358" t="str">
        <f t="array" ref="K1898">INDEX($I$4:$I1898, _xlfn.XMATCH(FALSE,ISBLANK($I$4:$I1898),0,-1))</f>
        <v>84A</v>
      </c>
      <c r="L18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8" s="358" t="str">
        <f>IF(ISBLANK(Master[[#This Row],[Depot override]]), Master[[#This Row],[Depot]], Master[[#This Row],[Depot override]])</f>
        <v>PRV</v>
      </c>
      <c r="N1898" s="358" cm="1">
        <f t="array" ref="N1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8" s="358">
        <f>VLOOKUP(Master[[#This Row],[Full ETM Route No]],ETMRoutes[[Full ETM Route No]:[Kms]],7,FALSE)</f>
        <v>3</v>
      </c>
      <c r="P1898" s="359" t="str">
        <f>IF(ISBLANK(Master[[#This Row],[Depot override]]), Master[[#This Row],[Depot]], Master[[#This Row],[Depot override]]) &amp; Master[[#This Row],[ETM Route No]]</f>
        <v>PRV113</v>
      </c>
      <c r="Q1898" s="360" cm="1">
        <f t="array" ref="Q1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8" s="361" t="str" cm="1">
        <f t="array" ref="R1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8" s="361"/>
      <c r="T1898" s="361"/>
      <c r="U1898" s="361"/>
      <c r="V1898" s="361"/>
      <c r="W1898" s="189" t="s">
        <v>2990</v>
      </c>
      <c r="X1898" s="189" t="s">
        <v>3651</v>
      </c>
      <c r="Y1898" s="189" t="str">
        <f t="shared" si="771"/>
        <v/>
      </c>
      <c r="Z1898" s="189" t="str">
        <f t="shared" si="739"/>
        <v/>
      </c>
      <c r="AA1898" s="189" t="str">
        <f t="shared" si="772"/>
        <v/>
      </c>
      <c r="AB1898" s="189" t="str">
        <f>IF( LEN(IF(LEN(BR1898)=0,BQ1898,BR1898))=0, "", IFERROR(VLOOKUP(IF(LEN(BR1898)=0,BQ1898,BR1898),Loc2Code,2,FALSE),VLOOKUP(IF(LEN(BR1898)=0,BQ1898,BR1898),Code2Loc,1,FALSE)))</f>
        <v>MPS</v>
      </c>
      <c r="AC1898" s="362" t="str">
        <f t="shared" si="766"/>
        <v>DIST. HSPTL-MPS COURT-MAPUSA</v>
      </c>
      <c r="AD1898" s="602">
        <v>3</v>
      </c>
      <c r="AE1898" s="602"/>
      <c r="AF1898" s="603"/>
      <c r="AG1898" s="604"/>
      <c r="AH1898" s="602"/>
      <c r="AI1898" s="603"/>
      <c r="AJ1898" s="605">
        <f t="shared" si="757"/>
        <v>0.46527777777777773</v>
      </c>
      <c r="AK1898" s="605" t="str">
        <f t="shared" si="758"/>
        <v/>
      </c>
      <c r="AL1898" s="605"/>
      <c r="AM1898" s="605"/>
      <c r="AN1898" s="605"/>
      <c r="AO1898" s="605">
        <f t="shared" si="759"/>
        <v>0.47222222222222227</v>
      </c>
      <c r="AP1898" s="602"/>
      <c r="AQ1898" s="602"/>
      <c r="AR1898" s="365" t="str">
        <f>IF(LEN(Master[[#This Row],[Spread Hrs.]])=0, "", TIME(TRUNC(Master[[#This Row],[Spread Hrs.]]),60*(Master[[#This Row],[Spread Hrs.]]-TRUNC(Master[[#This Row],[Spread Hrs.]]))/0.6,0))</f>
        <v/>
      </c>
      <c r="AS1898" s="365" t="str">
        <f>IF(LEN(Master[[#This Row],[Wrk Hrs.]])=0, "", TIME(TRUNC(Master[[#This Row],[Wrk Hrs.]]),60*(Master[[#This Row],[Wrk Hrs.]]-TRUNC(Master[[#This Row],[Wrk Hrs.]]))/0.6,0))</f>
        <v/>
      </c>
      <c r="AT1898" s="366" t="str">
        <f>IF($K1898&lt;&gt;$K1899,SUMIFS(Master[Kms],Master[Leg],Master[[#This Row],[Leg]],Master[Depot],Master[[#This Row],[Depot]]),"")</f>
        <v/>
      </c>
      <c r="AU1898" s="605" t="str">
        <f>IF(LEN(Master[[#This Row],[Drv OT2]])=0, "", TIME(TRUNC(Master[[#This Row],[Drv OT2]]),60*(Master[[#This Row],[Drv OT2]]-TRUNC(Master[[#This Row],[Drv OT2]]))/0.6,0))</f>
        <v/>
      </c>
      <c r="AV1898" s="605" t="str">
        <f>IF(LEN(Master[[#This Row],[Cond OT2]])=0, "", TIME(TRUNC(Master[[#This Row],[Cond OT2]]),60*(Master[[#This Row],[Cond OT2]]-TRUNC(Master[[#This Row],[Cond OT2]]))/0.6,0))</f>
        <v/>
      </c>
      <c r="AW1898" s="602"/>
      <c r="AX1898" s="602"/>
      <c r="AY1898" s="602" t="str">
        <f t="shared" si="767"/>
        <v/>
      </c>
      <c r="AZ1898" s="602" t="str">
        <f t="shared" si="768"/>
        <v/>
      </c>
      <c r="BA1898" s="606"/>
      <c r="BB18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8" s="368" t="str">
        <f>IF(Master[[#This Row],[rb-straight]]&lt;Master[[#This Row],[rb-reverse]],Master[[#This Row],[rb-straight]],Master[[#This Row],[rb-reverse]])</f>
        <v>DIST. HSPTL-MPS COURT-MAPUSA</v>
      </c>
      <c r="BJ1898" s="607">
        <f>IF(ISNUMBER(FIND("A",Master[[#This Row],[Leg]])), DATE(1900, 1, 1), DATE(1900,1,1)+1) + Master[[#This Row],[Dep]]</f>
        <v>1.4652777777777777</v>
      </c>
      <c r="BK1898" s="360">
        <f>IF(Master[[#This Row],[Arr]]&lt;Master[[#This Row],[Dep]], 1, 0)</f>
        <v>0</v>
      </c>
      <c r="BL1898" s="607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898" s="608" t="str">
        <f t="shared" si="760"/>
        <v>DSTHSP</v>
      </c>
      <c r="BN1898" s="608" t="str">
        <f t="shared" si="761"/>
        <v/>
      </c>
      <c r="BO1898" s="608" t="str">
        <f t="shared" si="762"/>
        <v/>
      </c>
      <c r="BP1898" s="608" t="str">
        <f t="shared" si="763"/>
        <v/>
      </c>
      <c r="BQ1898" s="608" t="str">
        <f t="shared" si="764"/>
        <v>MPS</v>
      </c>
      <c r="BR1898" s="608" t="str">
        <f t="shared" si="765"/>
        <v/>
      </c>
      <c r="BS1898" s="609" t="s">
        <v>461</v>
      </c>
      <c r="BT1898" s="424" t="s">
        <v>158</v>
      </c>
      <c r="BU1898" s="612" t="s">
        <v>30</v>
      </c>
      <c r="BV1898" s="616" t="s">
        <v>462</v>
      </c>
      <c r="BW1898" s="424" t="s">
        <v>158</v>
      </c>
      <c r="BX1898" s="616" t="s">
        <v>253</v>
      </c>
      <c r="BY1898" s="609"/>
      <c r="BZ1898" s="609"/>
      <c r="CA1898" s="374"/>
      <c r="CB1898" s="374"/>
      <c r="CC1898" s="375" t="b">
        <f>Master[[#This Row],[ETM Kms]]=Master[[#This Row],[Kms]]</f>
        <v>1</v>
      </c>
    </row>
    <row r="1899" spans="1:81" hidden="1">
      <c r="A1899" s="149" t="s">
        <v>286</v>
      </c>
      <c r="B1899" s="149" t="e">
        <f t="array" ref="B1899">VLOOKUP(INDEX($D$4:$D1899,_xlfn.XMATCH(FALSE,ISBLANK($D$4:$D1899),0,-1)), BusTypeLookup,2,FALSE)</f>
        <v>#N/A</v>
      </c>
      <c r="C1899" s="149" t="str" cm="1">
        <f t="array" ref="C1899">INDEX($D$4:$D1899,_xlfn.XMATCH(FALSE,ISBLANK($D$4:$D1899),0,-1))</f>
        <v>M4</v>
      </c>
      <c r="D1899" s="602"/>
      <c r="E1899" s="602"/>
      <c r="F1899" s="355" t="str" cm="1">
        <f t="array" ref="F1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9" s="356"/>
      <c r="H1899" s="356"/>
      <c r="I1899" s="601"/>
      <c r="J1899" s="358" t="str" cm="1">
        <f t="array" ref="J1899">IF(
ISNUMBER(FIND("A",I1899)),
I1899 &amp; IF(ISNUMBER(FIND("A",     INDEX(I1900:I$4019,MATCH(FALSE,ISBLANK(I1900:I$4019),0)))),"", INDEX(I1900:I$4019,MATCH(FALSE,ISBLANK(I1900:I$4019),0))  ),J1898
)</f>
        <v>84A</v>
      </c>
      <c r="K1899" s="358" t="str">
        <f t="array" ref="K1899">INDEX($I$4:$I1899, _xlfn.XMATCH(FALSE,ISBLANK($I$4:$I1899),0,-1))</f>
        <v>84A</v>
      </c>
      <c r="L18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9" s="358" t="str">
        <f>IF(ISBLANK(Master[[#This Row],[Depot override]]), Master[[#This Row],[Depot]], Master[[#This Row],[Depot override]])</f>
        <v>PRV</v>
      </c>
      <c r="N1899" s="358" cm="1">
        <f t="array" ref="N1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9" s="358">
        <f>VLOOKUP(Master[[#This Row],[Full ETM Route No]],ETMRoutes[[Full ETM Route No]:[Kms]],7,FALSE)</f>
        <v>3</v>
      </c>
      <c r="P1899" s="359" t="str">
        <f>IF(ISBLANK(Master[[#This Row],[Depot override]]), Master[[#This Row],[Depot]], Master[[#This Row],[Depot override]]) &amp; Master[[#This Row],[ETM Route No]]</f>
        <v>PRV113</v>
      </c>
      <c r="Q1899" s="360" cm="1">
        <f t="array" ref="Q1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9" s="361" t="str" cm="1">
        <f t="array" ref="R1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9" s="361"/>
      <c r="T1899" s="361"/>
      <c r="U1899" s="361"/>
      <c r="V1899" s="361"/>
      <c r="W1899" s="189" t="str">
        <f>IF(ISBLANK($BM1899),"",IFERROR(VLOOKUP($BM1899,Loc2Code,2,FALSE),VLOOKUP($BM1899,Code2Loc,1,FALSE)))</f>
        <v>MPS</v>
      </c>
      <c r="X1899" s="189" t="s">
        <v>3651</v>
      </c>
      <c r="Y1899" s="189" t="str">
        <f t="shared" si="771"/>
        <v/>
      </c>
      <c r="Z1899" s="189" t="str">
        <f t="shared" ref="Z1899:Z1955" si="773">IF( LEN(IF(LEN(BN1899)=0,"",BP1899))=0, "", IFERROR(VLOOKUP(IF(LEN(BN1899)=0,"",BP1899),Loc2Code,2,FALSE),VLOOKUP(IF(LEN(BN1899)=0,"",BP1899),Code2Loc,1,FALSE)))</f>
        <v/>
      </c>
      <c r="AA1899" s="189" t="str">
        <f t="shared" si="772"/>
        <v/>
      </c>
      <c r="AB1899" s="189" t="s">
        <v>2990</v>
      </c>
      <c r="AC1899" s="362" t="str">
        <f t="shared" si="766"/>
        <v>MAPUSA-MPS COURT-DIST. HSPTL</v>
      </c>
      <c r="AD1899" s="602">
        <v>3</v>
      </c>
      <c r="AE1899" s="602"/>
      <c r="AF1899" s="603"/>
      <c r="AG1899" s="604"/>
      <c r="AH1899" s="602"/>
      <c r="AI1899" s="603"/>
      <c r="AJ1899" s="605">
        <f t="shared" si="757"/>
        <v>0.47916666666666669</v>
      </c>
      <c r="AK1899" s="605" t="str">
        <f t="shared" si="758"/>
        <v/>
      </c>
      <c r="AL1899" s="605"/>
      <c r="AM1899" s="605"/>
      <c r="AN1899" s="605"/>
      <c r="AO1899" s="605">
        <f t="shared" si="759"/>
        <v>0.4861111111111111</v>
      </c>
      <c r="AP1899" s="602"/>
      <c r="AQ1899" s="602"/>
      <c r="AR1899" s="365" t="str">
        <f>IF(LEN(Master[[#This Row],[Spread Hrs.]])=0, "", TIME(TRUNC(Master[[#This Row],[Spread Hrs.]]),60*(Master[[#This Row],[Spread Hrs.]]-TRUNC(Master[[#This Row],[Spread Hrs.]]))/0.6,0))</f>
        <v/>
      </c>
      <c r="AS1899" s="365" t="str">
        <f>IF(LEN(Master[[#This Row],[Wrk Hrs.]])=0, "", TIME(TRUNC(Master[[#This Row],[Wrk Hrs.]]),60*(Master[[#This Row],[Wrk Hrs.]]-TRUNC(Master[[#This Row],[Wrk Hrs.]]))/0.6,0))</f>
        <v/>
      </c>
      <c r="AT1899" s="366" t="str">
        <f>IF($K1899&lt;&gt;$K1900,SUMIFS(Master[Kms],Master[Leg],Master[[#This Row],[Leg]],Master[Depot],Master[[#This Row],[Depot]]),"")</f>
        <v/>
      </c>
      <c r="AU1899" s="605" t="str">
        <f>IF(LEN(Master[[#This Row],[Drv OT2]])=0, "", TIME(TRUNC(Master[[#This Row],[Drv OT2]]),60*(Master[[#This Row],[Drv OT2]]-TRUNC(Master[[#This Row],[Drv OT2]]))/0.6,0))</f>
        <v/>
      </c>
      <c r="AV1899" s="605" t="str">
        <f>IF(LEN(Master[[#This Row],[Cond OT2]])=0, "", TIME(TRUNC(Master[[#This Row],[Cond OT2]]),60*(Master[[#This Row],[Cond OT2]]-TRUNC(Master[[#This Row],[Cond OT2]]))/0.6,0))</f>
        <v/>
      </c>
      <c r="AW1899" s="602"/>
      <c r="AX1899" s="602"/>
      <c r="AY1899" s="602" t="str">
        <f t="shared" si="767"/>
        <v/>
      </c>
      <c r="AZ1899" s="602" t="str">
        <f t="shared" si="768"/>
        <v/>
      </c>
      <c r="BA1899" s="606"/>
      <c r="BB18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9" s="368" t="str">
        <f>IF(Master[[#This Row],[rb-straight]]&lt;Master[[#This Row],[rb-reverse]],Master[[#This Row],[rb-straight]],Master[[#This Row],[rb-reverse]])</f>
        <v>DIST. HSPTL-MPS COURT-MAPUSA</v>
      </c>
      <c r="BJ1899" s="607">
        <f>IF(ISNUMBER(FIND("A",Master[[#This Row],[Leg]])), DATE(1900, 1, 1), DATE(1900,1,1)+1) + Master[[#This Row],[Dep]]</f>
        <v>1.4791666666666667</v>
      </c>
      <c r="BK1899" s="360">
        <f>IF(Master[[#This Row],[Arr]]&lt;Master[[#This Row],[Dep]], 1, 0)</f>
        <v>0</v>
      </c>
      <c r="BL1899" s="60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899" s="608" t="str">
        <f t="shared" si="760"/>
        <v>MPS</v>
      </c>
      <c r="BN1899" s="608" t="str">
        <f t="shared" si="761"/>
        <v/>
      </c>
      <c r="BO1899" s="608" t="str">
        <f t="shared" si="762"/>
        <v/>
      </c>
      <c r="BP1899" s="608" t="str">
        <f t="shared" si="763"/>
        <v/>
      </c>
      <c r="BQ1899" s="608" t="str">
        <f t="shared" si="764"/>
        <v>DSTHSP</v>
      </c>
      <c r="BR1899" s="608" t="str">
        <f t="shared" si="765"/>
        <v/>
      </c>
      <c r="BS1899" s="609" t="s">
        <v>30</v>
      </c>
      <c r="BT1899" s="424" t="s">
        <v>158</v>
      </c>
      <c r="BU1899" s="609" t="s">
        <v>461</v>
      </c>
      <c r="BV1899" s="616" t="s">
        <v>201</v>
      </c>
      <c r="BW1899" s="424" t="s">
        <v>158</v>
      </c>
      <c r="BX1899" s="616" t="s">
        <v>202</v>
      </c>
      <c r="BY1899" s="609"/>
      <c r="BZ1899" s="609"/>
      <c r="CA1899" s="374"/>
      <c r="CB1899" s="374"/>
      <c r="CC1899" s="375" t="b">
        <f>Master[[#This Row],[ETM Kms]]=Master[[#This Row],[Kms]]</f>
        <v>1</v>
      </c>
    </row>
    <row r="1900" spans="1:81" hidden="1">
      <c r="A1900" s="149" t="s">
        <v>286</v>
      </c>
      <c r="B1900" s="149" t="e">
        <f t="array" ref="B1900">VLOOKUP(INDEX($D$4:$D1900,_xlfn.XMATCH(FALSE,ISBLANK($D$4:$D1900),0,-1)), BusTypeLookup,2,FALSE)</f>
        <v>#N/A</v>
      </c>
      <c r="C1900" s="149" t="str" cm="1">
        <f t="array" ref="C1900">INDEX($D$4:$D1900,_xlfn.XMATCH(FALSE,ISBLANK($D$4:$D1900),0,-1))</f>
        <v>M4</v>
      </c>
      <c r="D1900" s="602"/>
      <c r="E1900" s="602"/>
      <c r="F1900" s="355" t="str" cm="1">
        <f t="array" ref="F1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0" s="356"/>
      <c r="H1900" s="356"/>
      <c r="I1900" s="601"/>
      <c r="J1900" s="358" t="str" cm="1">
        <f t="array" ref="J1900">IF(
ISNUMBER(FIND("A",I1900)),
I1900 &amp; IF(ISNUMBER(FIND("A",     INDEX(I1901:I$4019,MATCH(FALSE,ISBLANK(I1901:I$4019),0)))),"", INDEX(I1901:I$4019,MATCH(FALSE,ISBLANK(I1901:I$4019),0))  ),J1899
)</f>
        <v>84A</v>
      </c>
      <c r="K1900" s="358" t="str">
        <f t="array" ref="K1900">INDEX($I$4:$I1900, _xlfn.XMATCH(FALSE,ISBLANK($I$4:$I1900),0,-1))</f>
        <v>84A</v>
      </c>
      <c r="L19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0" s="358" t="str">
        <f>IF(ISBLANK(Master[[#This Row],[Depot override]]), Master[[#This Row],[Depot]], Master[[#This Row],[Depot override]])</f>
        <v>PRV</v>
      </c>
      <c r="N1900" s="358" cm="1">
        <f t="array" ref="N1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0" s="358">
        <f>VLOOKUP(Master[[#This Row],[Full ETM Route No]],ETMRoutes[[Full ETM Route No]:[Kms]],7,FALSE)</f>
        <v>3</v>
      </c>
      <c r="P1900" s="359" t="str">
        <f>IF(ISBLANK(Master[[#This Row],[Depot override]]), Master[[#This Row],[Depot]], Master[[#This Row],[Depot override]]) &amp; Master[[#This Row],[ETM Route No]]</f>
        <v>PRV113</v>
      </c>
      <c r="Q1900" s="360" cm="1">
        <f t="array" ref="Q1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0" s="361" t="str" cm="1">
        <f t="array" ref="R1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0" s="361"/>
      <c r="T1900" s="361"/>
      <c r="U1900" s="361"/>
      <c r="V1900" s="361"/>
      <c r="W1900" s="189" t="s">
        <v>2990</v>
      </c>
      <c r="X1900" s="189" t="s">
        <v>3651</v>
      </c>
      <c r="Y1900" s="189" t="str">
        <f t="shared" si="771"/>
        <v/>
      </c>
      <c r="Z1900" s="189" t="str">
        <f t="shared" si="773"/>
        <v/>
      </c>
      <c r="AA1900" s="189" t="str">
        <f t="shared" si="772"/>
        <v/>
      </c>
      <c r="AB1900" s="189" t="str">
        <f>IF( LEN(IF(LEN(BR1900)=0,BQ1900,BR1900))=0, "", IFERROR(VLOOKUP(IF(LEN(BR1900)=0,BQ1900,BR1900),Loc2Code,2,FALSE),VLOOKUP(IF(LEN(BR1900)=0,BQ1900,BR1900),Code2Loc,1,FALSE)))</f>
        <v>MPS</v>
      </c>
      <c r="AC1900" s="362" t="str">
        <f t="shared" si="766"/>
        <v>DIST. HSPTL-MPS COURT-MAPUSA</v>
      </c>
      <c r="AD1900" s="602">
        <v>3</v>
      </c>
      <c r="AE1900" s="602"/>
      <c r="AF1900" s="603"/>
      <c r="AG1900" s="604"/>
      <c r="AH1900" s="602"/>
      <c r="AI1900" s="603"/>
      <c r="AJ1900" s="605">
        <f t="shared" si="757"/>
        <v>0.4861111111111111</v>
      </c>
      <c r="AK1900" s="605" t="str">
        <f t="shared" si="758"/>
        <v/>
      </c>
      <c r="AL1900" s="605"/>
      <c r="AM1900" s="605"/>
      <c r="AN1900" s="605"/>
      <c r="AO1900" s="605">
        <f t="shared" si="759"/>
        <v>0.51388888888888895</v>
      </c>
      <c r="AP1900" s="602"/>
      <c r="AQ1900" s="602"/>
      <c r="AR1900" s="365" t="str">
        <f>IF(LEN(Master[[#This Row],[Spread Hrs.]])=0, "", TIME(TRUNC(Master[[#This Row],[Spread Hrs.]]),60*(Master[[#This Row],[Spread Hrs.]]-TRUNC(Master[[#This Row],[Spread Hrs.]]))/0.6,0))</f>
        <v/>
      </c>
      <c r="AS1900" s="365" t="str">
        <f>IF(LEN(Master[[#This Row],[Wrk Hrs.]])=0, "", TIME(TRUNC(Master[[#This Row],[Wrk Hrs.]]),60*(Master[[#This Row],[Wrk Hrs.]]-TRUNC(Master[[#This Row],[Wrk Hrs.]]))/0.6,0))</f>
        <v/>
      </c>
      <c r="AT1900" s="366" t="str">
        <f>IF($K1900&lt;&gt;$K1901,SUMIFS(Master[Kms],Master[Leg],Master[[#This Row],[Leg]],Master[Depot],Master[[#This Row],[Depot]]),"")</f>
        <v/>
      </c>
      <c r="AU1900" s="605" t="str">
        <f>IF(LEN(Master[[#This Row],[Drv OT2]])=0, "", TIME(TRUNC(Master[[#This Row],[Drv OT2]]),60*(Master[[#This Row],[Drv OT2]]-TRUNC(Master[[#This Row],[Drv OT2]]))/0.6,0))</f>
        <v/>
      </c>
      <c r="AV1900" s="605" t="str">
        <f>IF(LEN(Master[[#This Row],[Cond OT2]])=0, "", TIME(TRUNC(Master[[#This Row],[Cond OT2]]),60*(Master[[#This Row],[Cond OT2]]-TRUNC(Master[[#This Row],[Cond OT2]]))/0.6,0))</f>
        <v/>
      </c>
      <c r="AW1900" s="602"/>
      <c r="AX1900" s="602"/>
      <c r="AY1900" s="602" t="str">
        <f t="shared" si="767"/>
        <v/>
      </c>
      <c r="AZ1900" s="602" t="str">
        <f t="shared" si="768"/>
        <v/>
      </c>
      <c r="BA1900" s="606"/>
      <c r="BB19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0" s="368" t="str">
        <f>IF(Master[[#This Row],[rb-straight]]&lt;Master[[#This Row],[rb-reverse]],Master[[#This Row],[rb-straight]],Master[[#This Row],[rb-reverse]])</f>
        <v>DIST. HSPTL-MPS COURT-MAPUSA</v>
      </c>
      <c r="BJ1900" s="607">
        <f>IF(ISNUMBER(FIND("A",Master[[#This Row],[Leg]])), DATE(1900, 1, 1), DATE(1900,1,1)+1) + Master[[#This Row],[Dep]]</f>
        <v>1.4861111111111112</v>
      </c>
      <c r="BK1900" s="360">
        <f>IF(Master[[#This Row],[Arr]]&lt;Master[[#This Row],[Dep]], 1, 0)</f>
        <v>0</v>
      </c>
      <c r="BL1900" s="60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900" s="608" t="str">
        <f t="shared" si="760"/>
        <v>DSTHSP</v>
      </c>
      <c r="BN1900" s="608" t="str">
        <f t="shared" si="761"/>
        <v/>
      </c>
      <c r="BO1900" s="608" t="str">
        <f t="shared" si="762"/>
        <v/>
      </c>
      <c r="BP1900" s="608" t="str">
        <f t="shared" si="763"/>
        <v/>
      </c>
      <c r="BQ1900" s="608" t="str">
        <f t="shared" si="764"/>
        <v>MPS</v>
      </c>
      <c r="BR1900" s="608" t="str">
        <f t="shared" si="765"/>
        <v/>
      </c>
      <c r="BS1900" s="609" t="s">
        <v>461</v>
      </c>
      <c r="BT1900" s="424" t="s">
        <v>158</v>
      </c>
      <c r="BU1900" s="612" t="s">
        <v>30</v>
      </c>
      <c r="BV1900" s="616" t="s">
        <v>202</v>
      </c>
      <c r="BW1900" s="424" t="s">
        <v>158</v>
      </c>
      <c r="BX1900" s="616" t="s">
        <v>463</v>
      </c>
      <c r="BY1900" s="609"/>
      <c r="BZ1900" s="609"/>
      <c r="CA1900" s="374"/>
      <c r="CB1900" s="374"/>
      <c r="CC1900" s="375" t="b">
        <f>Master[[#This Row],[ETM Kms]]=Master[[#This Row],[Kms]]</f>
        <v>1</v>
      </c>
    </row>
    <row r="1901" spans="1:81" hidden="1">
      <c r="A1901" s="149" t="s">
        <v>286</v>
      </c>
      <c r="B1901" s="149" t="e">
        <f t="array" ref="B1901">VLOOKUP(INDEX($D$4:$D1901,_xlfn.XMATCH(FALSE,ISBLANK($D$4:$D1901),0,-1)), BusTypeLookup,2,FALSE)</f>
        <v>#N/A</v>
      </c>
      <c r="C1901" s="149" t="str" cm="1">
        <f t="array" ref="C1901">INDEX($D$4:$D1901,_xlfn.XMATCH(FALSE,ISBLANK($D$4:$D1901),0,-1))</f>
        <v>M4</v>
      </c>
      <c r="D1901" s="602"/>
      <c r="E1901" s="602"/>
      <c r="F1901" s="355" t="str" cm="1">
        <f t="array" ref="F1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1" s="356"/>
      <c r="H1901" s="356"/>
      <c r="I1901" s="601"/>
      <c r="J1901" s="358" t="str" cm="1">
        <f t="array" ref="J1901">IF(
ISNUMBER(FIND("A",I1901)),
I1901 &amp; IF(ISNUMBER(FIND("A",     INDEX(I1902:I$4019,MATCH(FALSE,ISBLANK(I1902:I$4019),0)))),"", INDEX(I1902:I$4019,MATCH(FALSE,ISBLANK(I1902:I$4019),0))  ),J1900
)</f>
        <v>84A</v>
      </c>
      <c r="K1901" s="358" t="str">
        <f t="array" ref="K1901">INDEX($I$4:$I1901, _xlfn.XMATCH(FALSE,ISBLANK($I$4:$I1901),0,-1))</f>
        <v>84A</v>
      </c>
      <c r="L19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1" s="358" t="str">
        <f>IF(ISBLANK(Master[[#This Row],[Depot override]]), Master[[#This Row],[Depot]], Master[[#This Row],[Depot override]])</f>
        <v>PRV</v>
      </c>
      <c r="N1901" s="358" cm="1">
        <f t="array" ref="N1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1" s="358">
        <f>VLOOKUP(Master[[#This Row],[Full ETM Route No]],ETMRoutes[[Full ETM Route No]:[Kms]],7,FALSE)</f>
        <v>3</v>
      </c>
      <c r="P1901" s="359" t="str">
        <f>IF(ISBLANK(Master[[#This Row],[Depot override]]), Master[[#This Row],[Depot]], Master[[#This Row],[Depot override]]) &amp; Master[[#This Row],[ETM Route No]]</f>
        <v>PRV113</v>
      </c>
      <c r="Q1901" s="360" cm="1">
        <f t="array" ref="Q1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1" s="361" t="str" cm="1">
        <f t="array" ref="R1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1" s="361"/>
      <c r="T1901" s="361"/>
      <c r="U1901" s="361"/>
      <c r="V1901" s="361"/>
      <c r="W1901" s="189" t="str">
        <f>IF(ISBLANK($BM1901),"",IFERROR(VLOOKUP($BM1901,Loc2Code,2,FALSE),VLOOKUP($BM1901,Code2Loc,1,FALSE)))</f>
        <v>MPS</v>
      </c>
      <c r="X1901" s="189" t="s">
        <v>3651</v>
      </c>
      <c r="Y1901" s="189" t="str">
        <f t="shared" si="771"/>
        <v/>
      </c>
      <c r="Z1901" s="189" t="str">
        <f t="shared" si="773"/>
        <v/>
      </c>
      <c r="AA1901" s="189" t="str">
        <f t="shared" si="772"/>
        <v/>
      </c>
      <c r="AB1901" s="189" t="s">
        <v>2990</v>
      </c>
      <c r="AC1901" s="362" t="str">
        <f t="shared" si="766"/>
        <v>MAPUSA-MPS COURT-DIST. HSPTL</v>
      </c>
      <c r="AD1901" s="602">
        <v>3</v>
      </c>
      <c r="AE1901" s="602"/>
      <c r="AF1901" s="603"/>
      <c r="AG1901" s="604"/>
      <c r="AH1901" s="602"/>
      <c r="AI1901" s="603"/>
      <c r="AJ1901" s="605">
        <f t="shared" si="757"/>
        <v>0.5</v>
      </c>
      <c r="AK1901" s="605" t="str">
        <f t="shared" si="758"/>
        <v/>
      </c>
      <c r="AL1901" s="605"/>
      <c r="AM1901" s="605"/>
      <c r="AN1901" s="605"/>
      <c r="AO1901" s="605">
        <f t="shared" si="759"/>
        <v>0.50694444444444442</v>
      </c>
      <c r="AP1901" s="602"/>
      <c r="AQ1901" s="602"/>
      <c r="AR1901" s="365" t="str">
        <f>IF(LEN(Master[[#This Row],[Spread Hrs.]])=0, "", TIME(TRUNC(Master[[#This Row],[Spread Hrs.]]),60*(Master[[#This Row],[Spread Hrs.]]-TRUNC(Master[[#This Row],[Spread Hrs.]]))/0.6,0))</f>
        <v/>
      </c>
      <c r="AS1901" s="365" t="str">
        <f>IF(LEN(Master[[#This Row],[Wrk Hrs.]])=0, "", TIME(TRUNC(Master[[#This Row],[Wrk Hrs.]]),60*(Master[[#This Row],[Wrk Hrs.]]-TRUNC(Master[[#This Row],[Wrk Hrs.]]))/0.6,0))</f>
        <v/>
      </c>
      <c r="AT1901" s="366" t="str">
        <f>IF($K1901&lt;&gt;$K1902,SUMIFS(Master[Kms],Master[Leg],Master[[#This Row],[Leg]],Master[Depot],Master[[#This Row],[Depot]]),"")</f>
        <v/>
      </c>
      <c r="AU1901" s="605" t="str">
        <f>IF(LEN(Master[[#This Row],[Drv OT2]])=0, "", TIME(TRUNC(Master[[#This Row],[Drv OT2]]),60*(Master[[#This Row],[Drv OT2]]-TRUNC(Master[[#This Row],[Drv OT2]]))/0.6,0))</f>
        <v/>
      </c>
      <c r="AV1901" s="605" t="str">
        <f>IF(LEN(Master[[#This Row],[Cond OT2]])=0, "", TIME(TRUNC(Master[[#This Row],[Cond OT2]]),60*(Master[[#This Row],[Cond OT2]]-TRUNC(Master[[#This Row],[Cond OT2]]))/0.6,0))</f>
        <v/>
      </c>
      <c r="AW1901" s="602"/>
      <c r="AX1901" s="602"/>
      <c r="AY1901" s="602" t="str">
        <f t="shared" si="767"/>
        <v/>
      </c>
      <c r="AZ1901" s="602" t="str">
        <f t="shared" si="768"/>
        <v/>
      </c>
      <c r="BA1901" s="606"/>
      <c r="BB19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1" s="368" t="str">
        <f>IF(Master[[#This Row],[rb-straight]]&lt;Master[[#This Row],[rb-reverse]],Master[[#This Row],[rb-straight]],Master[[#This Row],[rb-reverse]])</f>
        <v>DIST. HSPTL-MPS COURT-MAPUSA</v>
      </c>
      <c r="BJ1901" s="607">
        <f>IF(ISNUMBER(FIND("A",Master[[#This Row],[Leg]])), DATE(1900, 1, 1), DATE(1900,1,1)+1) + Master[[#This Row],[Dep]]</f>
        <v>1.5</v>
      </c>
      <c r="BK1901" s="360">
        <f>IF(Master[[#This Row],[Arr]]&lt;Master[[#This Row],[Dep]], 1, 0)</f>
        <v>0</v>
      </c>
      <c r="BL1901" s="60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901" s="608" t="str">
        <f t="shared" si="760"/>
        <v>MPS</v>
      </c>
      <c r="BN1901" s="608" t="str">
        <f t="shared" si="761"/>
        <v/>
      </c>
      <c r="BO1901" s="608" t="str">
        <f t="shared" si="762"/>
        <v/>
      </c>
      <c r="BP1901" s="608" t="str">
        <f t="shared" si="763"/>
        <v/>
      </c>
      <c r="BQ1901" s="608" t="str">
        <f t="shared" si="764"/>
        <v>DSTHSP</v>
      </c>
      <c r="BR1901" s="608" t="str">
        <f t="shared" si="765"/>
        <v/>
      </c>
      <c r="BS1901" s="609" t="s">
        <v>30</v>
      </c>
      <c r="BT1901" s="424" t="s">
        <v>158</v>
      </c>
      <c r="BU1901" s="609" t="s">
        <v>461</v>
      </c>
      <c r="BV1901" s="616" t="s">
        <v>257</v>
      </c>
      <c r="BW1901" s="424" t="s">
        <v>158</v>
      </c>
      <c r="BX1901" s="616" t="s">
        <v>464</v>
      </c>
      <c r="BY1901" s="609"/>
      <c r="BZ1901" s="609"/>
      <c r="CA1901" s="374"/>
      <c r="CB1901" s="374"/>
      <c r="CC1901" s="375" t="b">
        <f>Master[[#This Row],[ETM Kms]]=Master[[#This Row],[Kms]]</f>
        <v>1</v>
      </c>
    </row>
    <row r="1902" spans="1:81" hidden="1">
      <c r="A1902" s="149" t="s">
        <v>286</v>
      </c>
      <c r="B1902" s="149" t="e">
        <f t="array" ref="B1902">VLOOKUP(INDEX($D$4:$D1902,_xlfn.XMATCH(FALSE,ISBLANK($D$4:$D1902),0,-1)), BusTypeLookup,2,FALSE)</f>
        <v>#N/A</v>
      </c>
      <c r="C1902" s="149" t="str" cm="1">
        <f t="array" ref="C1902">INDEX($D$4:$D1902,_xlfn.XMATCH(FALSE,ISBLANK($D$4:$D1902),0,-1))</f>
        <v>M4</v>
      </c>
      <c r="D1902" s="602"/>
      <c r="E1902" s="602"/>
      <c r="F1902" s="355" t="str" cm="1">
        <f t="array" ref="F1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2" s="356"/>
      <c r="H1902" s="356"/>
      <c r="I1902" s="601"/>
      <c r="J1902" s="358" t="str" cm="1">
        <f t="array" ref="J1902">IF(
ISNUMBER(FIND("A",I1902)),
I1902 &amp; IF(ISNUMBER(FIND("A",     INDEX(I1903:I$4019,MATCH(FALSE,ISBLANK(I1903:I$4019),0)))),"", INDEX(I1903:I$4019,MATCH(FALSE,ISBLANK(I1903:I$4019),0))  ),J1901
)</f>
        <v>84A</v>
      </c>
      <c r="K1902" s="358" t="str">
        <f t="array" ref="K1902">INDEX($I$4:$I1902, _xlfn.XMATCH(FALSE,ISBLANK($I$4:$I1902),0,-1))</f>
        <v>84A</v>
      </c>
      <c r="L19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2" s="358" t="str">
        <f>IF(ISBLANK(Master[[#This Row],[Depot override]]), Master[[#This Row],[Depot]], Master[[#This Row],[Depot override]])</f>
        <v>PRV</v>
      </c>
      <c r="N1902" s="358" cm="1">
        <f t="array" ref="N1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2" s="358">
        <f>VLOOKUP(Master[[#This Row],[Full ETM Route No]],ETMRoutes[[Full ETM Route No]:[Kms]],7,FALSE)</f>
        <v>3</v>
      </c>
      <c r="P1902" s="359" t="str">
        <f>IF(ISBLANK(Master[[#This Row],[Depot override]]), Master[[#This Row],[Depot]], Master[[#This Row],[Depot override]]) &amp; Master[[#This Row],[ETM Route No]]</f>
        <v>PRV113</v>
      </c>
      <c r="Q1902" s="360" cm="1">
        <f t="array" ref="Q1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2" s="361" t="str" cm="1">
        <f t="array" ref="R1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2" s="361"/>
      <c r="T1902" s="361"/>
      <c r="U1902" s="361"/>
      <c r="V1902" s="361"/>
      <c r="W1902" s="189" t="s">
        <v>2990</v>
      </c>
      <c r="X1902" s="189" t="s">
        <v>3651</v>
      </c>
      <c r="Y1902" s="189" t="str">
        <f t="shared" si="771"/>
        <v/>
      </c>
      <c r="Z1902" s="189" t="str">
        <f t="shared" si="773"/>
        <v/>
      </c>
      <c r="AA1902" s="189" t="str">
        <f t="shared" si="772"/>
        <v/>
      </c>
      <c r="AB1902" s="189" t="str">
        <f>IF( LEN(IF(LEN(BR1902)=0,BQ1902,BR1902))=0, "", IFERROR(VLOOKUP(IF(LEN(BR1902)=0,BQ1902,BR1902),Loc2Code,2,FALSE),VLOOKUP(IF(LEN(BR1902)=0,BQ1902,BR1902),Code2Loc,1,FALSE)))</f>
        <v>MPS</v>
      </c>
      <c r="AC1902" s="362" t="str">
        <f t="shared" si="766"/>
        <v>DIST. HSPTL-MPS COURT-MAPUSA</v>
      </c>
      <c r="AD1902" s="602">
        <v>3</v>
      </c>
      <c r="AE1902" s="602"/>
      <c r="AF1902" s="603"/>
      <c r="AG1902" s="604"/>
      <c r="AH1902" s="602"/>
      <c r="AI1902" s="603"/>
      <c r="AJ1902" s="605">
        <f t="shared" si="757"/>
        <v>0.50694444444444442</v>
      </c>
      <c r="AK1902" s="605" t="str">
        <f t="shared" si="758"/>
        <v/>
      </c>
      <c r="AL1902" s="605"/>
      <c r="AM1902" s="605"/>
      <c r="AN1902" s="605"/>
      <c r="AO1902" s="605">
        <f t="shared" si="759"/>
        <v>0.54513888888888895</v>
      </c>
      <c r="AP1902" s="602"/>
      <c r="AQ1902" s="602"/>
      <c r="AR1902" s="365" t="str">
        <f>IF(LEN(Master[[#This Row],[Spread Hrs.]])=0, "", TIME(TRUNC(Master[[#This Row],[Spread Hrs.]]),60*(Master[[#This Row],[Spread Hrs.]]-TRUNC(Master[[#This Row],[Spread Hrs.]]))/0.6,0))</f>
        <v/>
      </c>
      <c r="AS1902" s="365" t="str">
        <f>IF(LEN(Master[[#This Row],[Wrk Hrs.]])=0, "", TIME(TRUNC(Master[[#This Row],[Wrk Hrs.]]),60*(Master[[#This Row],[Wrk Hrs.]]-TRUNC(Master[[#This Row],[Wrk Hrs.]]))/0.6,0))</f>
        <v/>
      </c>
      <c r="AT1902" s="366" t="str">
        <f>IF($K1902&lt;&gt;$K1903,SUMIFS(Master[Kms],Master[Leg],Master[[#This Row],[Leg]],Master[Depot],Master[[#This Row],[Depot]]),"")</f>
        <v/>
      </c>
      <c r="AU1902" s="605" t="str">
        <f>IF(LEN(Master[[#This Row],[Drv OT2]])=0, "", TIME(TRUNC(Master[[#This Row],[Drv OT2]]),60*(Master[[#This Row],[Drv OT2]]-TRUNC(Master[[#This Row],[Drv OT2]]))/0.6,0))</f>
        <v/>
      </c>
      <c r="AV1902" s="605" t="str">
        <f>IF(LEN(Master[[#This Row],[Cond OT2]])=0, "", TIME(TRUNC(Master[[#This Row],[Cond OT2]]),60*(Master[[#This Row],[Cond OT2]]-TRUNC(Master[[#This Row],[Cond OT2]]))/0.6,0))</f>
        <v/>
      </c>
      <c r="AW1902" s="602"/>
      <c r="AX1902" s="602"/>
      <c r="AY1902" s="602" t="str">
        <f t="shared" si="767"/>
        <v/>
      </c>
      <c r="AZ1902" s="602" t="str">
        <f t="shared" si="768"/>
        <v/>
      </c>
      <c r="BA1902" s="606"/>
      <c r="BB19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2" s="368" t="str">
        <f>IF(Master[[#This Row],[rb-straight]]&lt;Master[[#This Row],[rb-reverse]],Master[[#This Row],[rb-straight]],Master[[#This Row],[rb-reverse]])</f>
        <v>DIST. HSPTL-MPS COURT-MAPUSA</v>
      </c>
      <c r="BJ1902" s="607">
        <f>IF(ISNUMBER(FIND("A",Master[[#This Row],[Leg]])), DATE(1900, 1, 1), DATE(1900,1,1)+1) + Master[[#This Row],[Dep]]</f>
        <v>1.5069444444444444</v>
      </c>
      <c r="BK1902" s="360">
        <f>IF(Master[[#This Row],[Arr]]&lt;Master[[#This Row],[Dep]], 1, 0)</f>
        <v>0</v>
      </c>
      <c r="BL1902" s="607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1902" s="608" t="str">
        <f t="shared" si="760"/>
        <v>DSTHSP</v>
      </c>
      <c r="BN1902" s="608" t="str">
        <f t="shared" si="761"/>
        <v/>
      </c>
      <c r="BO1902" s="608" t="str">
        <f t="shared" si="762"/>
        <v/>
      </c>
      <c r="BP1902" s="608" t="str">
        <f t="shared" si="763"/>
        <v/>
      </c>
      <c r="BQ1902" s="608" t="str">
        <f t="shared" si="764"/>
        <v>MPS</v>
      </c>
      <c r="BR1902" s="608" t="str">
        <f t="shared" si="765"/>
        <v/>
      </c>
      <c r="BS1902" s="609" t="s">
        <v>461</v>
      </c>
      <c r="BT1902" s="424" t="s">
        <v>158</v>
      </c>
      <c r="BU1902" s="612" t="s">
        <v>30</v>
      </c>
      <c r="BV1902" s="616" t="s">
        <v>464</v>
      </c>
      <c r="BW1902" s="424" t="s">
        <v>158</v>
      </c>
      <c r="BX1902" s="616" t="s">
        <v>295</v>
      </c>
      <c r="BY1902" s="609"/>
      <c r="BZ1902" s="609"/>
      <c r="CA1902" s="374"/>
      <c r="CB1902" s="374"/>
      <c r="CC1902" s="375" t="b">
        <f>Master[[#This Row],[ETM Kms]]=Master[[#This Row],[Kms]]</f>
        <v>1</v>
      </c>
    </row>
    <row r="1903" spans="1:81" hidden="1">
      <c r="A1903" s="149" t="s">
        <v>286</v>
      </c>
      <c r="B1903" s="149" t="e">
        <f t="array" ref="B1903">VLOOKUP(INDEX($D$4:$D1903,_xlfn.XMATCH(FALSE,ISBLANK($D$4:$D1903),0,-1)), BusTypeLookup,2,FALSE)</f>
        <v>#N/A</v>
      </c>
      <c r="C1903" s="149" t="str" cm="1">
        <f t="array" ref="C1903">INDEX($D$4:$D1903,_xlfn.XMATCH(FALSE,ISBLANK($D$4:$D1903),0,-1))</f>
        <v>M4</v>
      </c>
      <c r="D1903" s="602"/>
      <c r="E1903" s="602"/>
      <c r="F1903" s="355" t="str" cm="1">
        <f t="array" ref="F1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3" s="356"/>
      <c r="H1903" s="356"/>
      <c r="I1903" s="601"/>
      <c r="J1903" s="358" t="str" cm="1">
        <f t="array" ref="J1903">IF(
ISNUMBER(FIND("A",I1903)),
I1903 &amp; IF(ISNUMBER(FIND("A",     INDEX(I1904:I$4019,MATCH(FALSE,ISBLANK(I1904:I$4019),0)))),"", INDEX(I1904:I$4019,MATCH(FALSE,ISBLANK(I1904:I$4019),0))  ),J1902
)</f>
        <v>84A</v>
      </c>
      <c r="K1903" s="358" t="str">
        <f t="array" ref="K1903">INDEX($I$4:$I1903, _xlfn.XMATCH(FALSE,ISBLANK($I$4:$I1903),0,-1))</f>
        <v>84A</v>
      </c>
      <c r="L19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3" s="358" t="str">
        <f>IF(ISBLANK(Master[[#This Row],[Depot override]]), Master[[#This Row],[Depot]], Master[[#This Row],[Depot override]])</f>
        <v>PRV</v>
      </c>
      <c r="N1903" s="358" cm="1">
        <f t="array" ref="N1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3" s="358">
        <f>VLOOKUP(Master[[#This Row],[Full ETM Route No]],ETMRoutes[[Full ETM Route No]:[Kms]],7,FALSE)</f>
        <v>3</v>
      </c>
      <c r="P1903" s="359" t="str">
        <f>IF(ISBLANK(Master[[#This Row],[Depot override]]), Master[[#This Row],[Depot]], Master[[#This Row],[Depot override]]) &amp; Master[[#This Row],[ETM Route No]]</f>
        <v>PRV113</v>
      </c>
      <c r="Q1903" s="360" cm="1">
        <f t="array" ref="Q1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3" s="361" t="str" cm="1">
        <f t="array" ref="R1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3" s="361"/>
      <c r="T1903" s="361"/>
      <c r="U1903" s="361"/>
      <c r="V1903" s="361"/>
      <c r="W1903" s="189" t="str">
        <f>IF(ISBLANK($BM1903),"",IFERROR(VLOOKUP($BM1903,Loc2Code,2,FALSE),VLOOKUP($BM1903,Code2Loc,1,FALSE)))</f>
        <v>MPS</v>
      </c>
      <c r="X1903" s="189" t="s">
        <v>3651</v>
      </c>
      <c r="Y1903" s="189" t="str">
        <f t="shared" si="771"/>
        <v/>
      </c>
      <c r="Z1903" s="189" t="str">
        <f t="shared" si="773"/>
        <v/>
      </c>
      <c r="AA1903" s="189" t="str">
        <f t="shared" si="772"/>
        <v/>
      </c>
      <c r="AB1903" s="189" t="s">
        <v>2990</v>
      </c>
      <c r="AC1903" s="362" t="str">
        <f t="shared" si="766"/>
        <v>MAPUSA-MPS COURT-DIST. HSPTL</v>
      </c>
      <c r="AD1903" s="602">
        <v>3</v>
      </c>
      <c r="AE1903" s="602"/>
      <c r="AF1903" s="603"/>
      <c r="AG1903" s="604"/>
      <c r="AH1903" s="602"/>
      <c r="AI1903" s="603"/>
      <c r="AJ1903" s="605">
        <f t="shared" si="757"/>
        <v>0.53125</v>
      </c>
      <c r="AK1903" s="605" t="str">
        <f t="shared" si="758"/>
        <v/>
      </c>
      <c r="AL1903" s="605"/>
      <c r="AM1903" s="605"/>
      <c r="AN1903" s="605"/>
      <c r="AO1903" s="605">
        <f t="shared" si="759"/>
        <v>0.53819444444444442</v>
      </c>
      <c r="AP1903" s="602"/>
      <c r="AQ1903" s="602"/>
      <c r="AR1903" s="365" t="str">
        <f>IF(LEN(Master[[#This Row],[Spread Hrs.]])=0, "", TIME(TRUNC(Master[[#This Row],[Spread Hrs.]]),60*(Master[[#This Row],[Spread Hrs.]]-TRUNC(Master[[#This Row],[Spread Hrs.]]))/0.6,0))</f>
        <v/>
      </c>
      <c r="AS1903" s="365" t="str">
        <f>IF(LEN(Master[[#This Row],[Wrk Hrs.]])=0, "", TIME(TRUNC(Master[[#This Row],[Wrk Hrs.]]),60*(Master[[#This Row],[Wrk Hrs.]]-TRUNC(Master[[#This Row],[Wrk Hrs.]]))/0.6,0))</f>
        <v/>
      </c>
      <c r="AT1903" s="366" t="str">
        <f>IF($K1903&lt;&gt;$K1904,SUMIFS(Master[Kms],Master[Leg],Master[[#This Row],[Leg]],Master[Depot],Master[[#This Row],[Depot]]),"")</f>
        <v/>
      </c>
      <c r="AU1903" s="605" t="str">
        <f>IF(LEN(Master[[#This Row],[Drv OT2]])=0, "", TIME(TRUNC(Master[[#This Row],[Drv OT2]]),60*(Master[[#This Row],[Drv OT2]]-TRUNC(Master[[#This Row],[Drv OT2]]))/0.6,0))</f>
        <v/>
      </c>
      <c r="AV1903" s="605" t="str">
        <f>IF(LEN(Master[[#This Row],[Cond OT2]])=0, "", TIME(TRUNC(Master[[#This Row],[Cond OT2]]),60*(Master[[#This Row],[Cond OT2]]-TRUNC(Master[[#This Row],[Cond OT2]]))/0.6,0))</f>
        <v/>
      </c>
      <c r="AW1903" s="602"/>
      <c r="AX1903" s="602"/>
      <c r="AY1903" s="602" t="str">
        <f t="shared" si="767"/>
        <v/>
      </c>
      <c r="AZ1903" s="602" t="str">
        <f t="shared" si="768"/>
        <v/>
      </c>
      <c r="BA1903" s="606"/>
      <c r="BB19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3" s="368" t="str">
        <f>IF(Master[[#This Row],[rb-straight]]&lt;Master[[#This Row],[rb-reverse]],Master[[#This Row],[rb-straight]],Master[[#This Row],[rb-reverse]])</f>
        <v>DIST. HSPTL-MPS COURT-MAPUSA</v>
      </c>
      <c r="BJ1903" s="607">
        <f>IF(ISNUMBER(FIND("A",Master[[#This Row],[Leg]])), DATE(1900, 1, 1), DATE(1900,1,1)+1) + Master[[#This Row],[Dep]]</f>
        <v>1.53125</v>
      </c>
      <c r="BK1903" s="360">
        <f>IF(Master[[#This Row],[Arr]]&lt;Master[[#This Row],[Dep]], 1, 0)</f>
        <v>0</v>
      </c>
      <c r="BL1903" s="60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903" s="608" t="str">
        <f t="shared" si="760"/>
        <v>MPS</v>
      </c>
      <c r="BN1903" s="608" t="str">
        <f t="shared" si="761"/>
        <v/>
      </c>
      <c r="BO1903" s="608" t="str">
        <f t="shared" si="762"/>
        <v/>
      </c>
      <c r="BP1903" s="608" t="str">
        <f t="shared" si="763"/>
        <v/>
      </c>
      <c r="BQ1903" s="608" t="str">
        <f t="shared" si="764"/>
        <v>DSTHSP</v>
      </c>
      <c r="BR1903" s="608" t="str">
        <f t="shared" si="765"/>
        <v/>
      </c>
      <c r="BS1903" s="609" t="s">
        <v>30</v>
      </c>
      <c r="BT1903" s="424" t="s">
        <v>158</v>
      </c>
      <c r="BU1903" s="609" t="s">
        <v>461</v>
      </c>
      <c r="BV1903" s="610">
        <v>12.45</v>
      </c>
      <c r="BW1903" s="424" t="s">
        <v>158</v>
      </c>
      <c r="BX1903" s="616" t="s">
        <v>179</v>
      </c>
      <c r="BY1903" s="609"/>
      <c r="BZ1903" s="609"/>
      <c r="CA1903" s="374"/>
      <c r="CB1903" s="374"/>
      <c r="CC1903" s="375" t="b">
        <f>Master[[#This Row],[ETM Kms]]=Master[[#This Row],[Kms]]</f>
        <v>1</v>
      </c>
    </row>
    <row r="1904" spans="1:81" hidden="1">
      <c r="A1904" s="149" t="s">
        <v>286</v>
      </c>
      <c r="B1904" s="149" t="e">
        <f t="array" ref="B1904">VLOOKUP(INDEX($D$4:$D1904,_xlfn.XMATCH(FALSE,ISBLANK($D$4:$D1904),0,-1)), BusTypeLookup,2,FALSE)</f>
        <v>#N/A</v>
      </c>
      <c r="C1904" s="149" t="str" cm="1">
        <f t="array" ref="C1904">INDEX($D$4:$D1904,_xlfn.XMATCH(FALSE,ISBLANK($D$4:$D1904),0,-1))</f>
        <v>M4</v>
      </c>
      <c r="D1904" s="602"/>
      <c r="E1904" s="602"/>
      <c r="F1904" s="355" t="str" cm="1">
        <f t="array" ref="F1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4" s="356"/>
      <c r="H1904" s="356"/>
      <c r="I1904" s="601"/>
      <c r="J1904" s="358" t="str" cm="1">
        <f t="array" ref="J1904">IF(
ISNUMBER(FIND("A",I1904)),
I1904 &amp; IF(ISNUMBER(FIND("A",     INDEX(I1905:I$4019,MATCH(FALSE,ISBLANK(I1905:I$4019),0)))),"", INDEX(I1905:I$4019,MATCH(FALSE,ISBLANK(I1905:I$4019),0))  ),J1903
)</f>
        <v>84A</v>
      </c>
      <c r="K1904" s="358" t="str">
        <f t="array" ref="K1904">INDEX($I$4:$I1904, _xlfn.XMATCH(FALSE,ISBLANK($I$4:$I1904),0,-1))</f>
        <v>84A</v>
      </c>
      <c r="L19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4" s="358" t="str">
        <f>IF(ISBLANK(Master[[#This Row],[Depot override]]), Master[[#This Row],[Depot]], Master[[#This Row],[Depot override]])</f>
        <v>PRV</v>
      </c>
      <c r="N1904" s="358" cm="1">
        <f t="array" ref="N1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4" s="358">
        <f>VLOOKUP(Master[[#This Row],[Full ETM Route No]],ETMRoutes[[Full ETM Route No]:[Kms]],7,FALSE)</f>
        <v>3</v>
      </c>
      <c r="P1904" s="359" t="str">
        <f>IF(ISBLANK(Master[[#This Row],[Depot override]]), Master[[#This Row],[Depot]], Master[[#This Row],[Depot override]]) &amp; Master[[#This Row],[ETM Route No]]</f>
        <v>PRV113</v>
      </c>
      <c r="Q1904" s="360" cm="1">
        <f t="array" ref="Q1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4" s="361" t="str" cm="1">
        <f t="array" ref="R1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4" s="361"/>
      <c r="T1904" s="361"/>
      <c r="U1904" s="361"/>
      <c r="V1904" s="361"/>
      <c r="W1904" s="189" t="s">
        <v>2990</v>
      </c>
      <c r="X1904" s="189" t="s">
        <v>3651</v>
      </c>
      <c r="Y1904" s="189" t="str">
        <f t="shared" si="771"/>
        <v/>
      </c>
      <c r="Z1904" s="189" t="str">
        <f t="shared" si="773"/>
        <v/>
      </c>
      <c r="AA1904" s="189" t="str">
        <f t="shared" si="772"/>
        <v/>
      </c>
      <c r="AB1904" s="189" t="str">
        <f>IF( LEN(IF(LEN(BR1904)=0,BQ1904,BR1904))=0, "", IFERROR(VLOOKUP(IF(LEN(BR1904)=0,BQ1904,BR1904),Loc2Code,2,FALSE),VLOOKUP(IF(LEN(BR1904)=0,BQ1904,BR1904),Code2Loc,1,FALSE)))</f>
        <v>MPS</v>
      </c>
      <c r="AC1904" s="362" t="str">
        <f t="shared" si="766"/>
        <v>DIST. HSPTL-MPS COURT-MAPUSA</v>
      </c>
      <c r="AD1904" s="602">
        <v>3</v>
      </c>
      <c r="AE1904" s="602"/>
      <c r="AF1904" s="603"/>
      <c r="AG1904" s="604"/>
      <c r="AH1904" s="602"/>
      <c r="AI1904" s="603"/>
      <c r="AJ1904" s="605">
        <f t="shared" si="757"/>
        <v>0.53819444444444442</v>
      </c>
      <c r="AK1904" s="605" t="str">
        <f t="shared" si="758"/>
        <v/>
      </c>
      <c r="AL1904" s="605"/>
      <c r="AM1904" s="605"/>
      <c r="AN1904" s="605"/>
      <c r="AO1904" s="605">
        <f t="shared" si="759"/>
        <v>0.57638888888888895</v>
      </c>
      <c r="AP1904" s="602"/>
      <c r="AQ1904" s="602"/>
      <c r="AR1904" s="365" t="str">
        <f>IF(LEN(Master[[#This Row],[Spread Hrs.]])=0, "", TIME(TRUNC(Master[[#This Row],[Spread Hrs.]]),60*(Master[[#This Row],[Spread Hrs.]]-TRUNC(Master[[#This Row],[Spread Hrs.]]))/0.6,0))</f>
        <v/>
      </c>
      <c r="AS1904" s="365" t="str">
        <f>IF(LEN(Master[[#This Row],[Wrk Hrs.]])=0, "", TIME(TRUNC(Master[[#This Row],[Wrk Hrs.]]),60*(Master[[#This Row],[Wrk Hrs.]]-TRUNC(Master[[#This Row],[Wrk Hrs.]]))/0.6,0))</f>
        <v/>
      </c>
      <c r="AT1904" s="366" t="str">
        <f>IF($K1904&lt;&gt;$K1905,SUMIFS(Master[Kms],Master[Leg],Master[[#This Row],[Leg]],Master[Depot],Master[[#This Row],[Depot]]),"")</f>
        <v/>
      </c>
      <c r="AU1904" s="605" t="str">
        <f>IF(LEN(Master[[#This Row],[Drv OT2]])=0, "", TIME(TRUNC(Master[[#This Row],[Drv OT2]]),60*(Master[[#This Row],[Drv OT2]]-TRUNC(Master[[#This Row],[Drv OT2]]))/0.6,0))</f>
        <v/>
      </c>
      <c r="AV1904" s="605" t="str">
        <f>IF(LEN(Master[[#This Row],[Cond OT2]])=0, "", TIME(TRUNC(Master[[#This Row],[Cond OT2]]),60*(Master[[#This Row],[Cond OT2]]-TRUNC(Master[[#This Row],[Cond OT2]]))/0.6,0))</f>
        <v/>
      </c>
      <c r="AW1904" s="602"/>
      <c r="AX1904" s="602"/>
      <c r="AY1904" s="602" t="str">
        <f t="shared" si="767"/>
        <v/>
      </c>
      <c r="AZ1904" s="602" t="str">
        <f t="shared" si="768"/>
        <v/>
      </c>
      <c r="BA1904" s="606"/>
      <c r="BB19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4" s="368" t="str">
        <f>IF(Master[[#This Row],[rb-straight]]&lt;Master[[#This Row],[rb-reverse]],Master[[#This Row],[rb-straight]],Master[[#This Row],[rb-reverse]])</f>
        <v>DIST. HSPTL-MPS COURT-MAPUSA</v>
      </c>
      <c r="BJ1904" s="607">
        <f>IF(ISNUMBER(FIND("A",Master[[#This Row],[Leg]])), DATE(1900, 1, 1), DATE(1900,1,1)+1) + Master[[#This Row],[Dep]]</f>
        <v>1.5381944444444444</v>
      </c>
      <c r="BK1904" s="360">
        <f>IF(Master[[#This Row],[Arr]]&lt;Master[[#This Row],[Dep]], 1, 0)</f>
        <v>0</v>
      </c>
      <c r="BL1904" s="607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904" s="608" t="str">
        <f t="shared" si="760"/>
        <v>DSTHSP</v>
      </c>
      <c r="BN1904" s="608" t="str">
        <f t="shared" si="761"/>
        <v/>
      </c>
      <c r="BO1904" s="608" t="str">
        <f t="shared" si="762"/>
        <v/>
      </c>
      <c r="BP1904" s="608" t="str">
        <f t="shared" si="763"/>
        <v/>
      </c>
      <c r="BQ1904" s="608" t="str">
        <f t="shared" si="764"/>
        <v>MPS</v>
      </c>
      <c r="BR1904" s="608" t="str">
        <f t="shared" si="765"/>
        <v/>
      </c>
      <c r="BS1904" s="609" t="s">
        <v>461</v>
      </c>
      <c r="BT1904" s="424" t="s">
        <v>158</v>
      </c>
      <c r="BU1904" s="612" t="s">
        <v>30</v>
      </c>
      <c r="BV1904" s="610">
        <v>12.55</v>
      </c>
      <c r="BW1904" s="424" t="s">
        <v>158</v>
      </c>
      <c r="BX1904" s="610">
        <v>13.5</v>
      </c>
      <c r="BY1904" s="609"/>
      <c r="BZ1904" s="609"/>
      <c r="CA1904" s="374"/>
      <c r="CB1904" s="374"/>
      <c r="CC1904" s="375" t="b">
        <f>Master[[#This Row],[ETM Kms]]=Master[[#This Row],[Kms]]</f>
        <v>1</v>
      </c>
    </row>
    <row r="1905" spans="1:81" hidden="1">
      <c r="A1905" s="149" t="s">
        <v>286</v>
      </c>
      <c r="B1905" s="149" t="e">
        <f t="array" ref="B1905">VLOOKUP(INDEX($D$4:$D1905,_xlfn.XMATCH(FALSE,ISBLANK($D$4:$D1905),0,-1)), BusTypeLookup,2,FALSE)</f>
        <v>#N/A</v>
      </c>
      <c r="C1905" s="149" t="str" cm="1">
        <f t="array" ref="C1905">INDEX($D$4:$D1905,_xlfn.XMATCH(FALSE,ISBLANK($D$4:$D1905),0,-1))</f>
        <v>M4</v>
      </c>
      <c r="D1905" s="602"/>
      <c r="E1905" s="602"/>
      <c r="F1905" s="355" t="str" cm="1">
        <f t="array" ref="F1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5" s="356"/>
      <c r="H1905" s="356"/>
      <c r="I1905" s="601"/>
      <c r="J1905" s="358" t="str" cm="1">
        <f t="array" ref="J1905">IF(
ISNUMBER(FIND("A",I1905)),
I1905 &amp; IF(ISNUMBER(FIND("A",     INDEX(I1906:I$4019,MATCH(FALSE,ISBLANK(I1906:I$4019),0)))),"", INDEX(I1906:I$4019,MATCH(FALSE,ISBLANK(I1906:I$4019),0))  ),J1904
)</f>
        <v>84A</v>
      </c>
      <c r="K1905" s="358" t="str">
        <f t="array" ref="K1905">INDEX($I$4:$I1905, _xlfn.XMATCH(FALSE,ISBLANK($I$4:$I1905),0,-1))</f>
        <v>84A</v>
      </c>
      <c r="L19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5" s="358" t="str">
        <f>IF(ISBLANK(Master[[#This Row],[Depot override]]), Master[[#This Row],[Depot]], Master[[#This Row],[Depot override]])</f>
        <v>PRV</v>
      </c>
      <c r="N1905" s="358" cm="1">
        <f t="array" ref="N1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5" s="358">
        <f>VLOOKUP(Master[[#This Row],[Full ETM Route No]],ETMRoutes[[Full ETM Route No]:[Kms]],7,FALSE)</f>
        <v>3</v>
      </c>
      <c r="P1905" s="359" t="str">
        <f>IF(ISBLANK(Master[[#This Row],[Depot override]]), Master[[#This Row],[Depot]], Master[[#This Row],[Depot override]]) &amp; Master[[#This Row],[ETM Route No]]</f>
        <v>PRV113</v>
      </c>
      <c r="Q1905" s="360" cm="1">
        <f t="array" ref="Q1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5" s="361" t="str" cm="1">
        <f t="array" ref="R1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5" s="361"/>
      <c r="T1905" s="361"/>
      <c r="U1905" s="361"/>
      <c r="V1905" s="361"/>
      <c r="W1905" s="189" t="str">
        <f>IF(ISBLANK($BM1905),"",IFERROR(VLOOKUP($BM1905,Loc2Code,2,FALSE),VLOOKUP($BM1905,Code2Loc,1,FALSE)))</f>
        <v>MPS</v>
      </c>
      <c r="X1905" s="189" t="s">
        <v>3651</v>
      </c>
      <c r="Y1905" s="189" t="str">
        <f t="shared" si="771"/>
        <v/>
      </c>
      <c r="Z1905" s="189" t="str">
        <f t="shared" si="773"/>
        <v/>
      </c>
      <c r="AA1905" s="189" t="str">
        <f t="shared" si="772"/>
        <v/>
      </c>
      <c r="AB1905" s="189" t="s">
        <v>2990</v>
      </c>
      <c r="AC1905" s="362" t="str">
        <f t="shared" si="766"/>
        <v>MAPUSA-MPS COURT-DIST. HSPTL</v>
      </c>
      <c r="AD1905" s="602">
        <v>3</v>
      </c>
      <c r="AE1905" s="602"/>
      <c r="AF1905" s="603"/>
      <c r="AG1905" s="604"/>
      <c r="AH1905" s="602"/>
      <c r="AI1905" s="603"/>
      <c r="AJ1905" s="605">
        <f t="shared" si="757"/>
        <v>0.57291666666666663</v>
      </c>
      <c r="AK1905" s="605" t="str">
        <f t="shared" si="758"/>
        <v/>
      </c>
      <c r="AL1905" s="605"/>
      <c r="AM1905" s="605"/>
      <c r="AN1905" s="605"/>
      <c r="AO1905" s="605">
        <f t="shared" si="759"/>
        <v>0.57986111111111105</v>
      </c>
      <c r="AP1905" s="602"/>
      <c r="AQ1905" s="602"/>
      <c r="AR1905" s="365" t="str">
        <f>IF(LEN(Master[[#This Row],[Spread Hrs.]])=0, "", TIME(TRUNC(Master[[#This Row],[Spread Hrs.]]),60*(Master[[#This Row],[Spread Hrs.]]-TRUNC(Master[[#This Row],[Spread Hrs.]]))/0.6,0))</f>
        <v/>
      </c>
      <c r="AS1905" s="365" t="str">
        <f>IF(LEN(Master[[#This Row],[Wrk Hrs.]])=0, "", TIME(TRUNC(Master[[#This Row],[Wrk Hrs.]]),60*(Master[[#This Row],[Wrk Hrs.]]-TRUNC(Master[[#This Row],[Wrk Hrs.]]))/0.6,0))</f>
        <v/>
      </c>
      <c r="AT1905" s="366" t="str">
        <f>IF($K1905&lt;&gt;$K1906,SUMIFS(Master[Kms],Master[Leg],Master[[#This Row],[Leg]],Master[Depot],Master[[#This Row],[Depot]]),"")</f>
        <v/>
      </c>
      <c r="AU1905" s="605" t="str">
        <f>IF(LEN(Master[[#This Row],[Drv OT2]])=0, "", TIME(TRUNC(Master[[#This Row],[Drv OT2]]),60*(Master[[#This Row],[Drv OT2]]-TRUNC(Master[[#This Row],[Drv OT2]]))/0.6,0))</f>
        <v/>
      </c>
      <c r="AV1905" s="605" t="str">
        <f>IF(LEN(Master[[#This Row],[Cond OT2]])=0, "", TIME(TRUNC(Master[[#This Row],[Cond OT2]]),60*(Master[[#This Row],[Cond OT2]]-TRUNC(Master[[#This Row],[Cond OT2]]))/0.6,0))</f>
        <v/>
      </c>
      <c r="AW1905" s="602"/>
      <c r="AX1905" s="602"/>
      <c r="AY1905" s="602" t="str">
        <f t="shared" si="767"/>
        <v/>
      </c>
      <c r="AZ1905" s="602" t="str">
        <f t="shared" si="768"/>
        <v/>
      </c>
      <c r="BA1905" s="434"/>
      <c r="BB19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5" s="368" t="str">
        <f>IF(Master[[#This Row],[rb-straight]]&lt;Master[[#This Row],[rb-reverse]],Master[[#This Row],[rb-straight]],Master[[#This Row],[rb-reverse]])</f>
        <v>DIST. HSPTL-MPS COURT-MAPUSA</v>
      </c>
      <c r="BJ1905" s="607">
        <f>IF(ISNUMBER(FIND("A",Master[[#This Row],[Leg]])), DATE(1900, 1, 1), DATE(1900,1,1)+1) + Master[[#This Row],[Dep]]</f>
        <v>1.5729166666666665</v>
      </c>
      <c r="BK1905" s="360">
        <f>IF(Master[[#This Row],[Arr]]&lt;Master[[#This Row],[Dep]], 1, 0)</f>
        <v>0</v>
      </c>
      <c r="BL1905" s="607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1905" s="608" t="str">
        <f t="shared" si="760"/>
        <v>MPS</v>
      </c>
      <c r="BN1905" s="608" t="str">
        <f t="shared" si="761"/>
        <v/>
      </c>
      <c r="BO1905" s="608" t="str">
        <f t="shared" si="762"/>
        <v/>
      </c>
      <c r="BP1905" s="608" t="str">
        <f t="shared" si="763"/>
        <v/>
      </c>
      <c r="BQ1905" s="608" t="str">
        <f t="shared" si="764"/>
        <v>DSTHSP</v>
      </c>
      <c r="BR1905" s="608" t="str">
        <f t="shared" si="765"/>
        <v/>
      </c>
      <c r="BS1905" s="609" t="s">
        <v>30</v>
      </c>
      <c r="BT1905" s="424" t="s">
        <v>158</v>
      </c>
      <c r="BU1905" s="609" t="s">
        <v>461</v>
      </c>
      <c r="BV1905" s="610">
        <v>13.45</v>
      </c>
      <c r="BW1905" s="424" t="s">
        <v>158</v>
      </c>
      <c r="BX1905" s="610">
        <v>13.55</v>
      </c>
      <c r="BY1905" s="609"/>
      <c r="BZ1905" s="609"/>
      <c r="CA1905" s="374"/>
      <c r="CB1905" s="374"/>
      <c r="CC1905" s="375" t="b">
        <f>Master[[#This Row],[ETM Kms]]=Master[[#This Row],[Kms]]</f>
        <v>1</v>
      </c>
    </row>
    <row r="1906" spans="1:81" hidden="1">
      <c r="A1906" s="149" t="s">
        <v>286</v>
      </c>
      <c r="B1906" s="149" t="e">
        <f t="array" ref="B1906">VLOOKUP(INDEX($D$4:$D1906,_xlfn.XMATCH(FALSE,ISBLANK($D$4:$D1906),0,-1)), BusTypeLookup,2,FALSE)</f>
        <v>#N/A</v>
      </c>
      <c r="C1906" s="149" t="str" cm="1">
        <f t="array" ref="C1906">INDEX($D$4:$D1906,_xlfn.XMATCH(FALSE,ISBLANK($D$4:$D1906),0,-1))</f>
        <v>M4</v>
      </c>
      <c r="D1906" s="602"/>
      <c r="E1906" s="602"/>
      <c r="F1906" s="355" t="str" cm="1">
        <f t="array" ref="F1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6" s="356"/>
      <c r="H1906" s="356"/>
      <c r="I1906" s="601"/>
      <c r="J1906" s="358" t="str" cm="1">
        <f t="array" ref="J1906">IF(
ISNUMBER(FIND("A",I1906)),
I1906 &amp; IF(ISNUMBER(FIND("A",     INDEX(I1907:I$4019,MATCH(FALSE,ISBLANK(I1907:I$4019),0)))),"", INDEX(I1907:I$4019,MATCH(FALSE,ISBLANK(I1907:I$4019),0))  ),J1905
)</f>
        <v>84A</v>
      </c>
      <c r="K1906" s="358" t="str">
        <f t="array" ref="K1906">INDEX($I$4:$I1906, _xlfn.XMATCH(FALSE,ISBLANK($I$4:$I1906),0,-1))</f>
        <v>84A</v>
      </c>
      <c r="L19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6" s="358" t="str">
        <f>IF(ISBLANK(Master[[#This Row],[Depot override]]), Master[[#This Row],[Depot]], Master[[#This Row],[Depot override]])</f>
        <v>PRV</v>
      </c>
      <c r="N1906" s="358" cm="1">
        <f t="array" ref="N1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6" s="358">
        <f>VLOOKUP(Master[[#This Row],[Full ETM Route No]],ETMRoutes[[Full ETM Route No]:[Kms]],7,FALSE)</f>
        <v>3</v>
      </c>
      <c r="P1906" s="359" t="str">
        <f>IF(ISBLANK(Master[[#This Row],[Depot override]]), Master[[#This Row],[Depot]], Master[[#This Row],[Depot override]]) &amp; Master[[#This Row],[ETM Route No]]</f>
        <v>PRV113</v>
      </c>
      <c r="Q1906" s="360" cm="1">
        <f t="array" ref="Q1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6" s="361" t="str" cm="1">
        <f t="array" ref="R1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6" s="361"/>
      <c r="T1906" s="361"/>
      <c r="U1906" s="361"/>
      <c r="V1906" s="361"/>
      <c r="W1906" s="189" t="s">
        <v>2990</v>
      </c>
      <c r="X1906" s="189" t="s">
        <v>3651</v>
      </c>
      <c r="Y1906" s="189" t="str">
        <f t="shared" si="771"/>
        <v/>
      </c>
      <c r="Z1906" s="189" t="str">
        <f t="shared" si="773"/>
        <v/>
      </c>
      <c r="AA1906" s="189" t="str">
        <f t="shared" si="772"/>
        <v/>
      </c>
      <c r="AB1906" s="189" t="str">
        <f>IF( LEN(IF(LEN(BR1906)=0,BQ1906,BR1906))=0, "", IFERROR(VLOOKUP(IF(LEN(BR1906)=0,BQ1906,BR1906),Loc2Code,2,FALSE),VLOOKUP(IF(LEN(BR1906)=0,BQ1906,BR1906),Code2Loc,1,FALSE)))</f>
        <v>MPS</v>
      </c>
      <c r="AC1906" s="362" t="str">
        <f t="shared" si="766"/>
        <v>DIST. HSPTL-MPS COURT-MAPUSA</v>
      </c>
      <c r="AD1906" s="602">
        <v>3</v>
      </c>
      <c r="AE1906" s="602"/>
      <c r="AF1906" s="603"/>
      <c r="AG1906" s="604"/>
      <c r="AH1906" s="602"/>
      <c r="AI1906" s="603"/>
      <c r="AJ1906" s="605">
        <f t="shared" si="757"/>
        <v>0.57986111111111105</v>
      </c>
      <c r="AK1906" s="605" t="str">
        <f t="shared" si="758"/>
        <v/>
      </c>
      <c r="AL1906" s="605"/>
      <c r="AM1906" s="605"/>
      <c r="AN1906" s="605"/>
      <c r="AO1906" s="605">
        <f t="shared" si="759"/>
        <v>0.60416666666666663</v>
      </c>
      <c r="AP1906" s="602"/>
      <c r="AQ1906" s="602"/>
      <c r="AR1906" s="365" t="str">
        <f>IF(LEN(Master[[#This Row],[Spread Hrs.]])=0, "", TIME(TRUNC(Master[[#This Row],[Spread Hrs.]]),60*(Master[[#This Row],[Spread Hrs.]]-TRUNC(Master[[#This Row],[Spread Hrs.]]))/0.6,0))</f>
        <v/>
      </c>
      <c r="AS1906" s="365" t="str">
        <f>IF(LEN(Master[[#This Row],[Wrk Hrs.]])=0, "", TIME(TRUNC(Master[[#This Row],[Wrk Hrs.]]),60*(Master[[#This Row],[Wrk Hrs.]]-TRUNC(Master[[#This Row],[Wrk Hrs.]]))/0.6,0))</f>
        <v/>
      </c>
      <c r="AT1906" s="366" t="str">
        <f>IF($K1906&lt;&gt;$K1907,SUMIFS(Master[Kms],Master[Leg],Master[[#This Row],[Leg]],Master[Depot],Master[[#This Row],[Depot]]),"")</f>
        <v/>
      </c>
      <c r="AU1906" s="605" t="str">
        <f>IF(LEN(Master[[#This Row],[Drv OT2]])=0, "", TIME(TRUNC(Master[[#This Row],[Drv OT2]]),60*(Master[[#This Row],[Drv OT2]]-TRUNC(Master[[#This Row],[Drv OT2]]))/0.6,0))</f>
        <v/>
      </c>
      <c r="AV1906" s="605" t="str">
        <f>IF(LEN(Master[[#This Row],[Cond OT2]])=0, "", TIME(TRUNC(Master[[#This Row],[Cond OT2]]),60*(Master[[#This Row],[Cond OT2]]-TRUNC(Master[[#This Row],[Cond OT2]]))/0.6,0))</f>
        <v/>
      </c>
      <c r="AW1906" s="602"/>
      <c r="AX1906" s="602"/>
      <c r="AY1906" s="602" t="str">
        <f t="shared" si="767"/>
        <v/>
      </c>
      <c r="AZ1906" s="602" t="str">
        <f t="shared" si="768"/>
        <v/>
      </c>
      <c r="BA1906" s="434"/>
      <c r="BB19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6" s="368" t="str">
        <f>IF(Master[[#This Row],[rb-straight]]&lt;Master[[#This Row],[rb-reverse]],Master[[#This Row],[rb-straight]],Master[[#This Row],[rb-reverse]])</f>
        <v>DIST. HSPTL-MPS COURT-MAPUSA</v>
      </c>
      <c r="BJ1906" s="607">
        <f>IF(ISNUMBER(FIND("A",Master[[#This Row],[Leg]])), DATE(1900, 1, 1), DATE(1900,1,1)+1) + Master[[#This Row],[Dep]]</f>
        <v>1.5798611111111112</v>
      </c>
      <c r="BK1906" s="360">
        <f>IF(Master[[#This Row],[Arr]]&lt;Master[[#This Row],[Dep]], 1, 0)</f>
        <v>0</v>
      </c>
      <c r="BL1906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906" s="608" t="str">
        <f t="shared" si="760"/>
        <v>DSTHSP</v>
      </c>
      <c r="BN1906" s="608" t="str">
        <f t="shared" si="761"/>
        <v/>
      </c>
      <c r="BO1906" s="608" t="str">
        <f t="shared" si="762"/>
        <v/>
      </c>
      <c r="BP1906" s="608" t="str">
        <f t="shared" si="763"/>
        <v/>
      </c>
      <c r="BQ1906" s="608" t="str">
        <f t="shared" si="764"/>
        <v>MPS</v>
      </c>
      <c r="BR1906" s="608" t="str">
        <f t="shared" si="765"/>
        <v/>
      </c>
      <c r="BS1906" s="609" t="s">
        <v>461</v>
      </c>
      <c r="BT1906" s="424" t="s">
        <v>158</v>
      </c>
      <c r="BU1906" s="612" t="s">
        <v>30</v>
      </c>
      <c r="BV1906" s="610">
        <v>13.55</v>
      </c>
      <c r="BW1906" s="424" t="s">
        <v>158</v>
      </c>
      <c r="BX1906" s="610">
        <v>14.3</v>
      </c>
      <c r="BY1906" s="609"/>
      <c r="BZ1906" s="609"/>
      <c r="CA1906" s="374"/>
      <c r="CB1906" s="374"/>
      <c r="CC1906" s="375" t="b">
        <f>Master[[#This Row],[ETM Kms]]=Master[[#This Row],[Kms]]</f>
        <v>1</v>
      </c>
    </row>
    <row r="1907" spans="1:81" hidden="1">
      <c r="A1907" s="149" t="s">
        <v>286</v>
      </c>
      <c r="B1907" s="149" t="e">
        <f t="array" ref="B1907">VLOOKUP(INDEX($D$4:$D1907,_xlfn.XMATCH(FALSE,ISBLANK($D$4:$D1907),0,-1)), BusTypeLookup,2,FALSE)</f>
        <v>#N/A</v>
      </c>
      <c r="C1907" s="149" t="str" cm="1">
        <f t="array" ref="C1907">INDEX($D$4:$D1907,_xlfn.XMATCH(FALSE,ISBLANK($D$4:$D1907),0,-1))</f>
        <v>M4</v>
      </c>
      <c r="D1907" s="602"/>
      <c r="E1907" s="602"/>
      <c r="F1907" s="355" t="str" cm="1">
        <f t="array" ref="F1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7" s="356"/>
      <c r="H1907" s="356"/>
      <c r="I1907" s="601"/>
      <c r="J1907" s="358" t="str" cm="1">
        <f t="array" ref="J1907">IF(
ISNUMBER(FIND("A",I1907)),
I1907 &amp; IF(ISNUMBER(FIND("A",     INDEX(I1908:I$4019,MATCH(FALSE,ISBLANK(I1908:I$4019),0)))),"", INDEX(I1908:I$4019,MATCH(FALSE,ISBLANK(I1908:I$4019),0))  ),J1906
)</f>
        <v>84A</v>
      </c>
      <c r="K1907" s="358" t="str">
        <f t="array" ref="K1907">INDEX($I$4:$I1907, _xlfn.XMATCH(FALSE,ISBLANK($I$4:$I1907),0,-1))</f>
        <v>84A</v>
      </c>
      <c r="L19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7" s="358" t="str">
        <f>IF(ISBLANK(Master[[#This Row],[Depot override]]), Master[[#This Row],[Depot]], Master[[#This Row],[Depot override]])</f>
        <v>PRV</v>
      </c>
      <c r="N1907" s="358" cm="1">
        <f t="array" ref="N1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7" s="358">
        <f>VLOOKUP(Master[[#This Row],[Full ETM Route No]],ETMRoutes[[Full ETM Route No]:[Kms]],7,FALSE)</f>
        <v>3</v>
      </c>
      <c r="P1907" s="359" t="str">
        <f>IF(ISBLANK(Master[[#This Row],[Depot override]]), Master[[#This Row],[Depot]], Master[[#This Row],[Depot override]]) &amp; Master[[#This Row],[ETM Route No]]</f>
        <v>PRV113</v>
      </c>
      <c r="Q1907" s="360" cm="1">
        <f t="array" ref="Q1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7" s="361" t="str" cm="1">
        <f t="array" ref="R1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7" s="361"/>
      <c r="T1907" s="361"/>
      <c r="U1907" s="361"/>
      <c r="V1907" s="361"/>
      <c r="W1907" s="189" t="str">
        <f>IF(ISBLANK($BM1907),"",IFERROR(VLOOKUP($BM1907,Loc2Code,2,FALSE),VLOOKUP($BM1907,Code2Loc,1,FALSE)))</f>
        <v>MPS</v>
      </c>
      <c r="X1907" s="189" t="s">
        <v>3651</v>
      </c>
      <c r="Y1907" s="189" t="str">
        <f t="shared" si="771"/>
        <v/>
      </c>
      <c r="Z1907" s="189" t="str">
        <f t="shared" si="773"/>
        <v/>
      </c>
      <c r="AA1907" s="189" t="str">
        <f t="shared" si="772"/>
        <v/>
      </c>
      <c r="AB1907" s="189" t="s">
        <v>2990</v>
      </c>
      <c r="AC1907" s="362" t="str">
        <f t="shared" si="766"/>
        <v>MAPUSA-MPS COURT-DIST. HSPTL</v>
      </c>
      <c r="AD1907" s="602">
        <v>3</v>
      </c>
      <c r="AE1907" s="602"/>
      <c r="AF1907" s="603"/>
      <c r="AG1907" s="604"/>
      <c r="AH1907" s="602"/>
      <c r="AI1907" s="603"/>
      <c r="AJ1907" s="605">
        <f t="shared" si="757"/>
        <v>0.61805555555555558</v>
      </c>
      <c r="AK1907" s="605" t="str">
        <f t="shared" si="758"/>
        <v/>
      </c>
      <c r="AL1907" s="605"/>
      <c r="AM1907" s="605"/>
      <c r="AN1907" s="605"/>
      <c r="AO1907" s="605">
        <f t="shared" si="759"/>
        <v>0.625</v>
      </c>
      <c r="AP1907" s="602"/>
      <c r="AQ1907" s="602"/>
      <c r="AR1907" s="365" t="str">
        <f>IF(LEN(Master[[#This Row],[Spread Hrs.]])=0, "", TIME(TRUNC(Master[[#This Row],[Spread Hrs.]]),60*(Master[[#This Row],[Spread Hrs.]]-TRUNC(Master[[#This Row],[Spread Hrs.]]))/0.6,0))</f>
        <v/>
      </c>
      <c r="AS1907" s="365" t="str">
        <f>IF(LEN(Master[[#This Row],[Wrk Hrs.]])=0, "", TIME(TRUNC(Master[[#This Row],[Wrk Hrs.]]),60*(Master[[#This Row],[Wrk Hrs.]]-TRUNC(Master[[#This Row],[Wrk Hrs.]]))/0.6,0))</f>
        <v/>
      </c>
      <c r="AT1907" s="366" t="str">
        <f>IF($K1907&lt;&gt;$K1908,SUMIFS(Master[Kms],Master[Leg],Master[[#This Row],[Leg]],Master[Depot],Master[[#This Row],[Depot]]),"")</f>
        <v/>
      </c>
      <c r="AU1907" s="605" t="str">
        <f>IF(LEN(Master[[#This Row],[Drv OT2]])=0, "", TIME(TRUNC(Master[[#This Row],[Drv OT2]]),60*(Master[[#This Row],[Drv OT2]]-TRUNC(Master[[#This Row],[Drv OT2]]))/0.6,0))</f>
        <v/>
      </c>
      <c r="AV1907" s="605" t="str">
        <f>IF(LEN(Master[[#This Row],[Cond OT2]])=0, "", TIME(TRUNC(Master[[#This Row],[Cond OT2]]),60*(Master[[#This Row],[Cond OT2]]-TRUNC(Master[[#This Row],[Cond OT2]]))/0.6,0))</f>
        <v/>
      </c>
      <c r="AW1907" s="602"/>
      <c r="AX1907" s="602"/>
      <c r="AY1907" s="602" t="str">
        <f t="shared" si="767"/>
        <v/>
      </c>
      <c r="AZ1907" s="602" t="str">
        <f t="shared" si="768"/>
        <v/>
      </c>
      <c r="BA1907" s="434"/>
      <c r="BB19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7" s="368" t="str">
        <f>IF(Master[[#This Row],[rb-straight]]&lt;Master[[#This Row],[rb-reverse]],Master[[#This Row],[rb-straight]],Master[[#This Row],[rb-reverse]])</f>
        <v>DIST. HSPTL-MPS COURT-MAPUSA</v>
      </c>
      <c r="BJ1907" s="607">
        <f>IF(ISNUMBER(FIND("A",Master[[#This Row],[Leg]])), DATE(1900, 1, 1), DATE(1900,1,1)+1) + Master[[#This Row],[Dep]]</f>
        <v>1.6180555555555556</v>
      </c>
      <c r="BK1907" s="360">
        <f>IF(Master[[#This Row],[Arr]]&lt;Master[[#This Row],[Dep]], 1, 0)</f>
        <v>0</v>
      </c>
      <c r="BL1907" s="6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07" s="608" t="str">
        <f t="shared" si="760"/>
        <v>MPS</v>
      </c>
      <c r="BN1907" s="608" t="str">
        <f t="shared" si="761"/>
        <v/>
      </c>
      <c r="BO1907" s="608" t="str">
        <f t="shared" si="762"/>
        <v/>
      </c>
      <c r="BP1907" s="608" t="str">
        <f t="shared" si="763"/>
        <v/>
      </c>
      <c r="BQ1907" s="608" t="str">
        <f t="shared" si="764"/>
        <v>DSTHSP</v>
      </c>
      <c r="BR1907" s="608" t="str">
        <f t="shared" si="765"/>
        <v/>
      </c>
      <c r="BS1907" s="609" t="s">
        <v>30</v>
      </c>
      <c r="BT1907" s="424" t="s">
        <v>158</v>
      </c>
      <c r="BU1907" s="609" t="s">
        <v>461</v>
      </c>
      <c r="BV1907" s="610">
        <v>14.5</v>
      </c>
      <c r="BW1907" s="424" t="s">
        <v>158</v>
      </c>
      <c r="BX1907" s="610">
        <v>15</v>
      </c>
      <c r="BY1907" s="616"/>
      <c r="BZ1907" s="616"/>
      <c r="CA1907" s="374"/>
      <c r="CB1907" s="374"/>
      <c r="CC1907" s="375" t="b">
        <f>Master[[#This Row],[ETM Kms]]=Master[[#This Row],[Kms]]</f>
        <v>1</v>
      </c>
    </row>
    <row r="1908" spans="1:81" hidden="1">
      <c r="A1908" s="149" t="s">
        <v>286</v>
      </c>
      <c r="B1908" s="149" t="e">
        <f t="array" ref="B1908">VLOOKUP(INDEX($D$4:$D1908,_xlfn.XMATCH(FALSE,ISBLANK($D$4:$D1908),0,-1)), BusTypeLookup,2,FALSE)</f>
        <v>#N/A</v>
      </c>
      <c r="C1908" s="149" t="str" cm="1">
        <f t="array" ref="C1908">INDEX($D$4:$D1908,_xlfn.XMATCH(FALSE,ISBLANK($D$4:$D1908),0,-1))</f>
        <v>M4</v>
      </c>
      <c r="D1908" s="602"/>
      <c r="E1908" s="602"/>
      <c r="F1908" s="355" t="str" cm="1">
        <f t="array" ref="F1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8" s="356"/>
      <c r="H1908" s="356"/>
      <c r="I1908" s="601"/>
      <c r="J1908" s="358" t="str" cm="1">
        <f t="array" ref="J1908">IF(
ISNUMBER(FIND("A",I1908)),
I1908 &amp; IF(ISNUMBER(FIND("A",     INDEX(I1909:I$4019,MATCH(FALSE,ISBLANK(I1909:I$4019),0)))),"", INDEX(I1909:I$4019,MATCH(FALSE,ISBLANK(I1909:I$4019),0))  ),J1907
)</f>
        <v>84A</v>
      </c>
      <c r="K1908" s="358" t="str">
        <f t="array" ref="K1908">INDEX($I$4:$I1908, _xlfn.XMATCH(FALSE,ISBLANK($I$4:$I1908),0,-1))</f>
        <v>84A</v>
      </c>
      <c r="L19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8" s="358" t="str">
        <f>IF(ISBLANK(Master[[#This Row],[Depot override]]), Master[[#This Row],[Depot]], Master[[#This Row],[Depot override]])</f>
        <v>PRV</v>
      </c>
      <c r="N1908" s="358" cm="1">
        <f t="array" ref="N1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8" s="358">
        <f>VLOOKUP(Master[[#This Row],[Full ETM Route No]],ETMRoutes[[Full ETM Route No]:[Kms]],7,FALSE)</f>
        <v>3</v>
      </c>
      <c r="P1908" s="359" t="str">
        <f>IF(ISBLANK(Master[[#This Row],[Depot override]]), Master[[#This Row],[Depot]], Master[[#This Row],[Depot override]]) &amp; Master[[#This Row],[ETM Route No]]</f>
        <v>PRV113</v>
      </c>
      <c r="Q1908" s="360" cm="1">
        <f t="array" ref="Q1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8" s="361" t="str" cm="1">
        <f t="array" ref="R1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8" s="361"/>
      <c r="T1908" s="361"/>
      <c r="U1908" s="361"/>
      <c r="V1908" s="361"/>
      <c r="W1908" s="189" t="s">
        <v>2990</v>
      </c>
      <c r="X1908" s="189" t="s">
        <v>3651</v>
      </c>
      <c r="Y1908" s="189" t="str">
        <f t="shared" si="771"/>
        <v/>
      </c>
      <c r="Z1908" s="189" t="str">
        <f t="shared" si="773"/>
        <v/>
      </c>
      <c r="AA1908" s="189" t="str">
        <f t="shared" si="772"/>
        <v/>
      </c>
      <c r="AB1908" s="189" t="str">
        <f>IF( LEN(IF(LEN(BR1908)=0,BQ1908,BR1908))=0, "", IFERROR(VLOOKUP(IF(LEN(BR1908)=0,BQ1908,BR1908),Loc2Code,2,FALSE),VLOOKUP(IF(LEN(BR1908)=0,BQ1908,BR1908),Code2Loc,1,FALSE)))</f>
        <v>MPS</v>
      </c>
      <c r="AC1908" s="362" t="str">
        <f t="shared" si="766"/>
        <v>DIST. HSPTL-MPS COURT-MAPUSA</v>
      </c>
      <c r="AD1908" s="602">
        <v>3</v>
      </c>
      <c r="AE1908" s="602"/>
      <c r="AF1908" s="603"/>
      <c r="AG1908" s="604"/>
      <c r="AH1908" s="602"/>
      <c r="AI1908" s="603"/>
      <c r="AJ1908" s="605">
        <f t="shared" si="757"/>
        <v>0.625</v>
      </c>
      <c r="AK1908" s="605" t="str">
        <f t="shared" si="758"/>
        <v/>
      </c>
      <c r="AL1908" s="605"/>
      <c r="AM1908" s="605"/>
      <c r="AN1908" s="605"/>
      <c r="AO1908" s="605">
        <f t="shared" si="759"/>
        <v>0.63194444444444442</v>
      </c>
      <c r="AP1908" s="602"/>
      <c r="AQ1908" s="602"/>
      <c r="AR1908" s="365" t="str">
        <f>IF(LEN(Master[[#This Row],[Spread Hrs.]])=0, "", TIME(TRUNC(Master[[#This Row],[Spread Hrs.]]),60*(Master[[#This Row],[Spread Hrs.]]-TRUNC(Master[[#This Row],[Spread Hrs.]]))/0.6,0))</f>
        <v/>
      </c>
      <c r="AS1908" s="365" t="str">
        <f>IF(LEN(Master[[#This Row],[Wrk Hrs.]])=0, "", TIME(TRUNC(Master[[#This Row],[Wrk Hrs.]]),60*(Master[[#This Row],[Wrk Hrs.]]-TRUNC(Master[[#This Row],[Wrk Hrs.]]))/0.6,0))</f>
        <v/>
      </c>
      <c r="AT1908" s="366" t="str">
        <f>IF($K1908&lt;&gt;$K1909,SUMIFS(Master[Kms],Master[Leg],Master[[#This Row],[Leg]],Master[Depot],Master[[#This Row],[Depot]]),"")</f>
        <v/>
      </c>
      <c r="AU1908" s="605" t="str">
        <f>IF(LEN(Master[[#This Row],[Drv OT2]])=0, "", TIME(TRUNC(Master[[#This Row],[Drv OT2]]),60*(Master[[#This Row],[Drv OT2]]-TRUNC(Master[[#This Row],[Drv OT2]]))/0.6,0))</f>
        <v/>
      </c>
      <c r="AV1908" s="605" t="str">
        <f>IF(LEN(Master[[#This Row],[Cond OT2]])=0, "", TIME(TRUNC(Master[[#This Row],[Cond OT2]]),60*(Master[[#This Row],[Cond OT2]]-TRUNC(Master[[#This Row],[Cond OT2]]))/0.6,0))</f>
        <v/>
      </c>
      <c r="AW1908" s="602"/>
      <c r="AX1908" s="602"/>
      <c r="AY1908" s="602" t="str">
        <f t="shared" si="767"/>
        <v/>
      </c>
      <c r="AZ1908" s="602" t="str">
        <f t="shared" si="768"/>
        <v/>
      </c>
      <c r="BA1908" s="434"/>
      <c r="BB19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8" s="368" t="str">
        <f>IF(Master[[#This Row],[rb-straight]]&lt;Master[[#This Row],[rb-reverse]],Master[[#This Row],[rb-straight]],Master[[#This Row],[rb-reverse]])</f>
        <v>DIST. HSPTL-MPS COURT-MAPUSA</v>
      </c>
      <c r="BJ1908" s="607">
        <f>IF(ISNUMBER(FIND("A",Master[[#This Row],[Leg]])), DATE(1900, 1, 1), DATE(1900,1,1)+1) + Master[[#This Row],[Dep]]</f>
        <v>1.625</v>
      </c>
      <c r="BK1908" s="360">
        <f>IF(Master[[#This Row],[Arr]]&lt;Master[[#This Row],[Dep]], 1, 0)</f>
        <v>0</v>
      </c>
      <c r="BL1908" s="60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908" s="608" t="str">
        <f t="shared" si="760"/>
        <v>DSTHSP</v>
      </c>
      <c r="BN1908" s="608" t="str">
        <f t="shared" si="761"/>
        <v/>
      </c>
      <c r="BO1908" s="608" t="str">
        <f t="shared" si="762"/>
        <v/>
      </c>
      <c r="BP1908" s="608" t="str">
        <f t="shared" si="763"/>
        <v/>
      </c>
      <c r="BQ1908" s="608" t="str">
        <f t="shared" si="764"/>
        <v>MPS</v>
      </c>
      <c r="BR1908" s="608" t="str">
        <f t="shared" si="765"/>
        <v/>
      </c>
      <c r="BS1908" s="609" t="s">
        <v>461</v>
      </c>
      <c r="BT1908" s="424" t="s">
        <v>158</v>
      </c>
      <c r="BU1908" s="612" t="s">
        <v>30</v>
      </c>
      <c r="BV1908" s="610">
        <v>15</v>
      </c>
      <c r="BW1908" s="424" t="s">
        <v>158</v>
      </c>
      <c r="BX1908" s="610">
        <v>15.1</v>
      </c>
      <c r="BY1908" s="616"/>
      <c r="BZ1908" s="616"/>
      <c r="CA1908" s="374"/>
      <c r="CB1908" s="374"/>
      <c r="CC1908" s="375" t="b">
        <f>Master[[#This Row],[ETM Kms]]=Master[[#This Row],[Kms]]</f>
        <v>1</v>
      </c>
    </row>
    <row r="1909" spans="1:81" hidden="1">
      <c r="A1909" s="149" t="s">
        <v>286</v>
      </c>
      <c r="B1909" s="149" t="e">
        <f t="array" ref="B1909">VLOOKUP(INDEX($D$4:$D1909,_xlfn.XMATCH(FALSE,ISBLANK($D$4:$D1909),0,-1)), BusTypeLookup,2,FALSE)</f>
        <v>#N/A</v>
      </c>
      <c r="C1909" s="149" t="str" cm="1">
        <f t="array" ref="C1909">INDEX($D$4:$D1909,_xlfn.XMATCH(FALSE,ISBLANK($D$4:$D1909),0,-1))</f>
        <v>M4</v>
      </c>
      <c r="D1909" s="602"/>
      <c r="E1909" s="602"/>
      <c r="F1909" s="355" t="str" cm="1">
        <f t="array" ref="F1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9" s="356"/>
      <c r="H1909" s="356"/>
      <c r="I1909" s="601"/>
      <c r="J1909" s="358" t="str" cm="1">
        <f t="array" ref="J1909">IF(
ISNUMBER(FIND("A",I1909)),
I1909 &amp; IF(ISNUMBER(FIND("A",     INDEX(I1910:I$4019,MATCH(FALSE,ISBLANK(I1910:I$4019),0)))),"", INDEX(I1910:I$4019,MATCH(FALSE,ISBLANK(I1910:I$4019),0))  ),J1908
)</f>
        <v>84A</v>
      </c>
      <c r="K1909" s="358" t="str">
        <f t="array" ref="K1909">INDEX($I$4:$I1909, _xlfn.XMATCH(FALSE,ISBLANK($I$4:$I1909),0,-1))</f>
        <v>84A</v>
      </c>
      <c r="L19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9" s="358" t="str">
        <f>IF(ISBLANK(Master[[#This Row],[Depot override]]), Master[[#This Row],[Depot]], Master[[#This Row],[Depot override]])</f>
        <v>PRV</v>
      </c>
      <c r="N1909" s="358" cm="1">
        <f t="array" ref="N1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9" s="358">
        <f>VLOOKUP(Master[[#This Row],[Full ETM Route No]],ETMRoutes[[Full ETM Route No]:[Kms]],7,FALSE)</f>
        <v>3</v>
      </c>
      <c r="P1909" s="359" t="str">
        <f>IF(ISBLANK(Master[[#This Row],[Depot override]]), Master[[#This Row],[Depot]], Master[[#This Row],[Depot override]]) &amp; Master[[#This Row],[ETM Route No]]</f>
        <v>PRV113</v>
      </c>
      <c r="Q1909" s="360" cm="1">
        <f t="array" ref="Q1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9" s="361" t="str" cm="1">
        <f t="array" ref="R1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9" s="361"/>
      <c r="T1909" s="361"/>
      <c r="U1909" s="361"/>
      <c r="V1909" s="361"/>
      <c r="W1909" s="189" t="str">
        <f>IF(ISBLANK($BM1909),"",IFERROR(VLOOKUP($BM1909,Loc2Code,2,FALSE),VLOOKUP($BM1909,Code2Loc,1,FALSE)))</f>
        <v>MPS</v>
      </c>
      <c r="X1909" s="189" t="s">
        <v>3651</v>
      </c>
      <c r="Y1909" s="189" t="str">
        <f t="shared" si="771"/>
        <v/>
      </c>
      <c r="Z1909" s="189" t="str">
        <f t="shared" si="773"/>
        <v/>
      </c>
      <c r="AA1909" s="189" t="str">
        <f t="shared" si="772"/>
        <v/>
      </c>
      <c r="AB1909" s="189" t="s">
        <v>2990</v>
      </c>
      <c r="AC1909" s="362" t="str">
        <f t="shared" si="766"/>
        <v>MAPUSA-MPS COURT-DIST. HSPTL</v>
      </c>
      <c r="AD1909" s="602">
        <v>3</v>
      </c>
      <c r="AE1909" s="602"/>
      <c r="AF1909" s="603"/>
      <c r="AG1909" s="604"/>
      <c r="AH1909" s="602"/>
      <c r="AI1909" s="603"/>
      <c r="AJ1909" s="605">
        <f t="shared" si="757"/>
        <v>0.64583333333333337</v>
      </c>
      <c r="AK1909" s="605" t="str">
        <f t="shared" si="758"/>
        <v/>
      </c>
      <c r="AL1909" s="605"/>
      <c r="AM1909" s="605"/>
      <c r="AN1909" s="605"/>
      <c r="AO1909" s="605">
        <f t="shared" si="759"/>
        <v>0.65277777777777779</v>
      </c>
      <c r="AP1909" s="602"/>
      <c r="AQ1909" s="602"/>
      <c r="AR1909" s="365" t="str">
        <f>IF(LEN(Master[[#This Row],[Spread Hrs.]])=0, "", TIME(TRUNC(Master[[#This Row],[Spread Hrs.]]),60*(Master[[#This Row],[Spread Hrs.]]-TRUNC(Master[[#This Row],[Spread Hrs.]]))/0.6,0))</f>
        <v/>
      </c>
      <c r="AS1909" s="365" t="str">
        <f>IF(LEN(Master[[#This Row],[Wrk Hrs.]])=0, "", TIME(TRUNC(Master[[#This Row],[Wrk Hrs.]]),60*(Master[[#This Row],[Wrk Hrs.]]-TRUNC(Master[[#This Row],[Wrk Hrs.]]))/0.6,0))</f>
        <v/>
      </c>
      <c r="AT1909" s="366" t="str">
        <f>IF($K1909&lt;&gt;$K1910,SUMIFS(Master[Kms],Master[Leg],Master[[#This Row],[Leg]],Master[Depot],Master[[#This Row],[Depot]]),"")</f>
        <v/>
      </c>
      <c r="AU1909" s="605" t="str">
        <f>IF(LEN(Master[[#This Row],[Drv OT2]])=0, "", TIME(TRUNC(Master[[#This Row],[Drv OT2]]),60*(Master[[#This Row],[Drv OT2]]-TRUNC(Master[[#This Row],[Drv OT2]]))/0.6,0))</f>
        <v/>
      </c>
      <c r="AV1909" s="605" t="str">
        <f>IF(LEN(Master[[#This Row],[Cond OT2]])=0, "", TIME(TRUNC(Master[[#This Row],[Cond OT2]]),60*(Master[[#This Row],[Cond OT2]]-TRUNC(Master[[#This Row],[Cond OT2]]))/0.6,0))</f>
        <v/>
      </c>
      <c r="AW1909" s="602"/>
      <c r="AX1909" s="602"/>
      <c r="AY1909" s="602" t="str">
        <f t="shared" si="767"/>
        <v/>
      </c>
      <c r="AZ1909" s="602" t="str">
        <f t="shared" si="768"/>
        <v/>
      </c>
      <c r="BA1909" s="434"/>
      <c r="BB19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9" s="368" t="str">
        <f>IF(Master[[#This Row],[rb-straight]]&lt;Master[[#This Row],[rb-reverse]],Master[[#This Row],[rb-straight]],Master[[#This Row],[rb-reverse]])</f>
        <v>DIST. HSPTL-MPS COURT-MAPUSA</v>
      </c>
      <c r="BJ1909" s="607">
        <f>IF(ISNUMBER(FIND("A",Master[[#This Row],[Leg]])), DATE(1900, 1, 1), DATE(1900,1,1)+1) + Master[[#This Row],[Dep]]</f>
        <v>1.6458333333333335</v>
      </c>
      <c r="BK1909" s="360">
        <f>IF(Master[[#This Row],[Arr]]&lt;Master[[#This Row],[Dep]], 1, 0)</f>
        <v>0</v>
      </c>
      <c r="BL1909" s="607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1909" s="608" t="str">
        <f t="shared" si="760"/>
        <v>MPS</v>
      </c>
      <c r="BN1909" s="608" t="str">
        <f t="shared" si="761"/>
        <v/>
      </c>
      <c r="BO1909" s="608" t="str">
        <f t="shared" si="762"/>
        <v/>
      </c>
      <c r="BP1909" s="608" t="str">
        <f t="shared" si="763"/>
        <v/>
      </c>
      <c r="BQ1909" s="608" t="str">
        <f t="shared" si="764"/>
        <v>DSTHSP</v>
      </c>
      <c r="BR1909" s="608" t="str">
        <f t="shared" si="765"/>
        <v/>
      </c>
      <c r="BS1909" s="609" t="s">
        <v>30</v>
      </c>
      <c r="BT1909" s="424" t="s">
        <v>158</v>
      </c>
      <c r="BU1909" s="609" t="s">
        <v>461</v>
      </c>
      <c r="BV1909" s="610">
        <v>15.3</v>
      </c>
      <c r="BW1909" s="424" t="s">
        <v>158</v>
      </c>
      <c r="BX1909" s="610">
        <v>15.4</v>
      </c>
      <c r="BY1909" s="616"/>
      <c r="BZ1909" s="616"/>
      <c r="CA1909" s="374"/>
      <c r="CB1909" s="374"/>
      <c r="CC1909" s="375" t="b">
        <f>Master[[#This Row],[ETM Kms]]=Master[[#This Row],[Kms]]</f>
        <v>1</v>
      </c>
    </row>
    <row r="1910" spans="1:81" hidden="1">
      <c r="A1910" s="149" t="s">
        <v>286</v>
      </c>
      <c r="B1910" s="149" t="e">
        <f t="array" ref="B1910">VLOOKUP(INDEX($D$4:$D1910,_xlfn.XMATCH(FALSE,ISBLANK($D$4:$D1910),0,-1)), BusTypeLookup,2,FALSE)</f>
        <v>#N/A</v>
      </c>
      <c r="C1910" s="149" t="str" cm="1">
        <f t="array" ref="C1910">INDEX($D$4:$D1910,_xlfn.XMATCH(FALSE,ISBLANK($D$4:$D1910),0,-1))</f>
        <v>M4</v>
      </c>
      <c r="D1910" s="602"/>
      <c r="E1910" s="602"/>
      <c r="F1910" s="355" t="str" cm="1">
        <f t="array" ref="F1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0" s="356"/>
      <c r="H1910" s="356"/>
      <c r="I1910" s="601"/>
      <c r="J1910" s="358" t="str" cm="1">
        <f t="array" ref="J1910">IF(
ISNUMBER(FIND("A",I1910)),
I1910 &amp; IF(ISNUMBER(FIND("A",     INDEX(I1911:I$4019,MATCH(FALSE,ISBLANK(I1911:I$4019),0)))),"", INDEX(I1911:I$4019,MATCH(FALSE,ISBLANK(I1911:I$4019),0))  ),J1909
)</f>
        <v>84A</v>
      </c>
      <c r="K1910" s="358" t="str">
        <f t="array" ref="K1910">INDEX($I$4:$I1910, _xlfn.XMATCH(FALSE,ISBLANK($I$4:$I1910),0,-1))</f>
        <v>84A</v>
      </c>
      <c r="L19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0" s="358" t="str">
        <f>IF(ISBLANK(Master[[#This Row],[Depot override]]), Master[[#This Row],[Depot]], Master[[#This Row],[Depot override]])</f>
        <v>PRV</v>
      </c>
      <c r="N1910" s="358" cm="1">
        <f t="array" ref="N1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0" s="358">
        <f>VLOOKUP(Master[[#This Row],[Full ETM Route No]],ETMRoutes[[Full ETM Route No]:[Kms]],7,FALSE)</f>
        <v>3</v>
      </c>
      <c r="P1910" s="359" t="str">
        <f>IF(ISBLANK(Master[[#This Row],[Depot override]]), Master[[#This Row],[Depot]], Master[[#This Row],[Depot override]]) &amp; Master[[#This Row],[ETM Route No]]</f>
        <v>PRV113</v>
      </c>
      <c r="Q1910" s="360" cm="1">
        <f t="array" ref="Q1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10" s="361" t="str" cm="1">
        <f t="array" ref="R1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0" s="361"/>
      <c r="T1910" s="361"/>
      <c r="U1910" s="361"/>
      <c r="V1910" s="361"/>
      <c r="W1910" s="189" t="s">
        <v>2990</v>
      </c>
      <c r="X1910" s="189" t="s">
        <v>3651</v>
      </c>
      <c r="Y1910" s="189" t="str">
        <f t="shared" si="771"/>
        <v/>
      </c>
      <c r="Z1910" s="189" t="str">
        <f t="shared" si="773"/>
        <v/>
      </c>
      <c r="AA1910" s="189" t="str">
        <f t="shared" si="772"/>
        <v/>
      </c>
      <c r="AB1910" s="189" t="str">
        <f>IF( LEN(IF(LEN(BR1910)=0,BQ1910,BR1910))=0, "", IFERROR(VLOOKUP(IF(LEN(BR1910)=0,BQ1910,BR1910),Loc2Code,2,FALSE),VLOOKUP(IF(LEN(BR1910)=0,BQ1910,BR1910),Code2Loc,1,FALSE)))</f>
        <v>MPS</v>
      </c>
      <c r="AC1910" s="362" t="str">
        <f t="shared" si="766"/>
        <v>DIST. HSPTL-MPS COURT-MAPUSA</v>
      </c>
      <c r="AD1910" s="602">
        <v>3</v>
      </c>
      <c r="AE1910" s="602"/>
      <c r="AF1910" s="603"/>
      <c r="AG1910" s="604"/>
      <c r="AH1910" s="602"/>
      <c r="AI1910" s="603"/>
      <c r="AJ1910" s="605">
        <f t="shared" si="757"/>
        <v>0.65277777777777779</v>
      </c>
      <c r="AK1910" s="605" t="str">
        <f t="shared" si="758"/>
        <v/>
      </c>
      <c r="AL1910" s="605"/>
      <c r="AM1910" s="605"/>
      <c r="AN1910" s="605"/>
      <c r="AO1910" s="605">
        <f t="shared" si="759"/>
        <v>0.65972222222222221</v>
      </c>
      <c r="AP1910" s="602"/>
      <c r="AQ1910" s="602"/>
      <c r="AR1910" s="365" t="str">
        <f>IF(LEN(Master[[#This Row],[Spread Hrs.]])=0, "", TIME(TRUNC(Master[[#This Row],[Spread Hrs.]]),60*(Master[[#This Row],[Spread Hrs.]]-TRUNC(Master[[#This Row],[Spread Hrs.]]))/0.6,0))</f>
        <v/>
      </c>
      <c r="AS1910" s="365" t="str">
        <f>IF(LEN(Master[[#This Row],[Wrk Hrs.]])=0, "", TIME(TRUNC(Master[[#This Row],[Wrk Hrs.]]),60*(Master[[#This Row],[Wrk Hrs.]]-TRUNC(Master[[#This Row],[Wrk Hrs.]]))/0.6,0))</f>
        <v/>
      </c>
      <c r="AT1910" s="366" t="str">
        <f>IF($K1910&lt;&gt;$K1911,SUMIFS(Master[Kms],Master[Leg],Master[[#This Row],[Leg]],Master[Depot],Master[[#This Row],[Depot]]),"")</f>
        <v/>
      </c>
      <c r="AU1910" s="605" t="str">
        <f>IF(LEN(Master[[#This Row],[Drv OT2]])=0, "", TIME(TRUNC(Master[[#This Row],[Drv OT2]]),60*(Master[[#This Row],[Drv OT2]]-TRUNC(Master[[#This Row],[Drv OT2]]))/0.6,0))</f>
        <v/>
      </c>
      <c r="AV1910" s="605" t="str">
        <f>IF(LEN(Master[[#This Row],[Cond OT2]])=0, "", TIME(TRUNC(Master[[#This Row],[Cond OT2]]),60*(Master[[#This Row],[Cond OT2]]-TRUNC(Master[[#This Row],[Cond OT2]]))/0.6,0))</f>
        <v/>
      </c>
      <c r="AW1910" s="602"/>
      <c r="AX1910" s="602"/>
      <c r="AY1910" s="602" t="str">
        <f t="shared" si="767"/>
        <v/>
      </c>
      <c r="AZ1910" s="602" t="str">
        <f t="shared" si="768"/>
        <v/>
      </c>
      <c r="BA1910" s="434"/>
      <c r="BB19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10" s="368" t="str">
        <f>IF(Master[[#This Row],[rb-straight]]&lt;Master[[#This Row],[rb-reverse]],Master[[#This Row],[rb-straight]],Master[[#This Row],[rb-reverse]])</f>
        <v>DIST. HSPTL-MPS COURT-MAPUSA</v>
      </c>
      <c r="BJ1910" s="607">
        <f>IF(ISNUMBER(FIND("A",Master[[#This Row],[Leg]])), DATE(1900, 1, 1), DATE(1900,1,1)+1) + Master[[#This Row],[Dep]]</f>
        <v>1.6527777777777777</v>
      </c>
      <c r="BK1910" s="360">
        <f>IF(Master[[#This Row],[Arr]]&lt;Master[[#This Row],[Dep]], 1, 0)</f>
        <v>0</v>
      </c>
      <c r="BL1910" s="607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910" s="608" t="str">
        <f t="shared" si="760"/>
        <v>DSTHSP</v>
      </c>
      <c r="BN1910" s="608" t="str">
        <f t="shared" si="761"/>
        <v/>
      </c>
      <c r="BO1910" s="608" t="str">
        <f t="shared" si="762"/>
        <v/>
      </c>
      <c r="BP1910" s="608" t="str">
        <f t="shared" si="763"/>
        <v/>
      </c>
      <c r="BQ1910" s="608" t="str">
        <f t="shared" si="764"/>
        <v>MPS</v>
      </c>
      <c r="BR1910" s="608" t="str">
        <f t="shared" si="765"/>
        <v/>
      </c>
      <c r="BS1910" s="609" t="s">
        <v>461</v>
      </c>
      <c r="BT1910" s="424" t="s">
        <v>158</v>
      </c>
      <c r="BU1910" s="612" t="s">
        <v>30</v>
      </c>
      <c r="BV1910" s="610">
        <v>15.4</v>
      </c>
      <c r="BW1910" s="424" t="s">
        <v>158</v>
      </c>
      <c r="BX1910" s="610">
        <v>15.5</v>
      </c>
      <c r="BY1910" s="616"/>
      <c r="BZ1910" s="616"/>
      <c r="CA1910" s="374"/>
      <c r="CB1910" s="374"/>
      <c r="CC1910" s="375" t="b">
        <f>Master[[#This Row],[ETM Kms]]=Master[[#This Row],[Kms]]</f>
        <v>1</v>
      </c>
    </row>
    <row r="1911" spans="1:81" hidden="1">
      <c r="A1911" s="149" t="s">
        <v>286</v>
      </c>
      <c r="B1911" s="149" t="e">
        <f t="array" ref="B1911">VLOOKUP(INDEX($D$4:$D1911,_xlfn.XMATCH(FALSE,ISBLANK($D$4:$D1911),0,-1)), BusTypeLookup,2,FALSE)</f>
        <v>#N/A</v>
      </c>
      <c r="C1911" s="149" t="str" cm="1">
        <f t="array" ref="C1911">INDEX($D$4:$D1911,_xlfn.XMATCH(FALSE,ISBLANK($D$4:$D1911),0,-1))</f>
        <v>M4</v>
      </c>
      <c r="D1911" s="602"/>
      <c r="E1911" s="602"/>
      <c r="F1911" s="355" t="str" cm="1">
        <f t="array" ref="F1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1" s="356"/>
      <c r="H1911" s="356"/>
      <c r="I1911" s="601"/>
      <c r="J1911" s="358" t="str" cm="1">
        <f t="array" ref="J1911">IF(
ISNUMBER(FIND("A",I1911)),
I1911 &amp; IF(ISNUMBER(FIND("A",     INDEX(I1912:I$4019,MATCH(FALSE,ISBLANK(I1912:I$4019),0)))),"", INDEX(I1912:I$4019,MATCH(FALSE,ISBLANK(I1912:I$4019),0))  ),J1910
)</f>
        <v>84A</v>
      </c>
      <c r="K1911" s="358" t="str">
        <f t="array" ref="K1911">INDEX($I$4:$I1911, _xlfn.XMATCH(FALSE,ISBLANK($I$4:$I1911),0,-1))</f>
        <v>84A</v>
      </c>
      <c r="L19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1" s="358" t="str">
        <f>IF(ISBLANK(Master[[#This Row],[Depot override]]), Master[[#This Row],[Depot]], Master[[#This Row],[Depot override]])</f>
        <v>PRV</v>
      </c>
      <c r="N1911" s="358" cm="1">
        <f t="array" ref="N1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1" s="358">
        <f>VLOOKUP(Master[[#This Row],[Full ETM Route No]],ETMRoutes[[Full ETM Route No]:[Kms]],7,FALSE)</f>
        <v>3</v>
      </c>
      <c r="P1911" s="359" t="str">
        <f>IF(ISBLANK(Master[[#This Row],[Depot override]]), Master[[#This Row],[Depot]], Master[[#This Row],[Depot override]]) &amp; Master[[#This Row],[ETM Route No]]</f>
        <v>PRV113</v>
      </c>
      <c r="Q1911" s="360" cm="1">
        <f t="array" ref="Q1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11" s="361" t="str" cm="1">
        <f t="array" ref="R1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1" s="361"/>
      <c r="T1911" s="361"/>
      <c r="U1911" s="361"/>
      <c r="V1911" s="361"/>
      <c r="W1911" s="189" t="str">
        <f>IF(ISBLANK($BM1911),"",IFERROR(VLOOKUP($BM1911,Loc2Code,2,FALSE),VLOOKUP($BM1911,Code2Loc,1,FALSE)))</f>
        <v>MPS</v>
      </c>
      <c r="X1911" s="189" t="s">
        <v>3651</v>
      </c>
      <c r="Y1911" s="189" t="str">
        <f t="shared" si="771"/>
        <v/>
      </c>
      <c r="Z1911" s="189" t="str">
        <f t="shared" si="773"/>
        <v/>
      </c>
      <c r="AA1911" s="189" t="str">
        <f t="shared" si="772"/>
        <v/>
      </c>
      <c r="AB1911" s="189" t="s">
        <v>2990</v>
      </c>
      <c r="AC1911" s="362" t="str">
        <f t="shared" si="766"/>
        <v>MAPUSA-MPS COURT-DIST. HSPTL</v>
      </c>
      <c r="AD1911" s="602">
        <v>3</v>
      </c>
      <c r="AE1911" s="602"/>
      <c r="AF1911" s="603"/>
      <c r="AG1911" s="604"/>
      <c r="AH1911" s="602"/>
      <c r="AI1911" s="603"/>
      <c r="AJ1911" s="605">
        <f t="shared" si="757"/>
        <v>0.66666666666666663</v>
      </c>
      <c r="AK1911" s="605" t="str">
        <f t="shared" si="758"/>
        <v/>
      </c>
      <c r="AL1911" s="605"/>
      <c r="AM1911" s="605"/>
      <c r="AN1911" s="605"/>
      <c r="AO1911" s="605">
        <f t="shared" si="759"/>
        <v>0.67361111111111116</v>
      </c>
      <c r="AP1911" s="602"/>
      <c r="AQ1911" s="602"/>
      <c r="AR1911" s="365" t="str">
        <f>IF(LEN(Master[[#This Row],[Spread Hrs.]])=0, "", TIME(TRUNC(Master[[#This Row],[Spread Hrs.]]),60*(Master[[#This Row],[Spread Hrs.]]-TRUNC(Master[[#This Row],[Spread Hrs.]]))/0.6,0))</f>
        <v/>
      </c>
      <c r="AS1911" s="365" t="str">
        <f>IF(LEN(Master[[#This Row],[Wrk Hrs.]])=0, "", TIME(TRUNC(Master[[#This Row],[Wrk Hrs.]]),60*(Master[[#This Row],[Wrk Hrs.]]-TRUNC(Master[[#This Row],[Wrk Hrs.]]))/0.6,0))</f>
        <v/>
      </c>
      <c r="AT1911" s="366" t="str">
        <f>IF($K1911&lt;&gt;$K1912,SUMIFS(Master[Kms],Master[Leg],Master[[#This Row],[Leg]],Master[Depot],Master[[#This Row],[Depot]]),"")</f>
        <v/>
      </c>
      <c r="AU1911" s="605" t="str">
        <f>IF(LEN(Master[[#This Row],[Drv OT2]])=0, "", TIME(TRUNC(Master[[#This Row],[Drv OT2]]),60*(Master[[#This Row],[Drv OT2]]-TRUNC(Master[[#This Row],[Drv OT2]]))/0.6,0))</f>
        <v/>
      </c>
      <c r="AV1911" s="605" t="str">
        <f>IF(LEN(Master[[#This Row],[Cond OT2]])=0, "", TIME(TRUNC(Master[[#This Row],[Cond OT2]]),60*(Master[[#This Row],[Cond OT2]]-TRUNC(Master[[#This Row],[Cond OT2]]))/0.6,0))</f>
        <v/>
      </c>
      <c r="AW1911" s="602"/>
      <c r="AX1911" s="602"/>
      <c r="AY1911" s="602" t="str">
        <f t="shared" si="767"/>
        <v/>
      </c>
      <c r="AZ1911" s="602" t="str">
        <f t="shared" si="768"/>
        <v/>
      </c>
      <c r="BA1911" s="434"/>
      <c r="BB19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11" s="368" t="str">
        <f>IF(Master[[#This Row],[rb-straight]]&lt;Master[[#This Row],[rb-reverse]],Master[[#This Row],[rb-straight]],Master[[#This Row],[rb-reverse]])</f>
        <v>DIST. HSPTL-MPS COURT-MAPUSA</v>
      </c>
      <c r="BJ1911" s="607">
        <f>IF(ISNUMBER(FIND("A",Master[[#This Row],[Leg]])), DATE(1900, 1, 1), DATE(1900,1,1)+1) + Master[[#This Row],[Dep]]</f>
        <v>1.6666666666666665</v>
      </c>
      <c r="BK1911" s="360">
        <f>IF(Master[[#This Row],[Arr]]&lt;Master[[#This Row],[Dep]], 1, 0)</f>
        <v>0</v>
      </c>
      <c r="BL1911" s="607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911" s="608" t="str">
        <f t="shared" si="760"/>
        <v>MPS</v>
      </c>
      <c r="BN1911" s="608" t="str">
        <f t="shared" si="761"/>
        <v/>
      </c>
      <c r="BO1911" s="608" t="str">
        <f t="shared" si="762"/>
        <v/>
      </c>
      <c r="BP1911" s="608" t="str">
        <f t="shared" si="763"/>
        <v/>
      </c>
      <c r="BQ1911" s="608" t="str">
        <f t="shared" si="764"/>
        <v>DSTHSP</v>
      </c>
      <c r="BR1911" s="608" t="str">
        <f t="shared" si="765"/>
        <v/>
      </c>
      <c r="BS1911" s="609" t="s">
        <v>30</v>
      </c>
      <c r="BT1911" s="424" t="s">
        <v>158</v>
      </c>
      <c r="BU1911" s="609" t="s">
        <v>461</v>
      </c>
      <c r="BV1911" s="610">
        <v>16</v>
      </c>
      <c r="BW1911" s="424" t="s">
        <v>158</v>
      </c>
      <c r="BX1911" s="610">
        <v>16.100000000000001</v>
      </c>
      <c r="BY1911" s="616"/>
      <c r="BZ1911" s="616"/>
      <c r="CA1911" s="374"/>
      <c r="CB1911" s="374"/>
      <c r="CC1911" s="375" t="b">
        <f>Master[[#This Row],[ETM Kms]]=Master[[#This Row],[Kms]]</f>
        <v>1</v>
      </c>
    </row>
    <row r="1912" spans="1:81" hidden="1">
      <c r="A1912" s="149" t="s">
        <v>286</v>
      </c>
      <c r="B1912" s="149" t="e">
        <f t="array" ref="B1912">VLOOKUP(INDEX($D$4:$D1912,_xlfn.XMATCH(FALSE,ISBLANK($D$4:$D1912),0,-1)), BusTypeLookup,2,FALSE)</f>
        <v>#N/A</v>
      </c>
      <c r="C1912" s="149" t="str" cm="1">
        <f t="array" ref="C1912">INDEX($D$4:$D1912,_xlfn.XMATCH(FALSE,ISBLANK($D$4:$D1912),0,-1))</f>
        <v>M4</v>
      </c>
      <c r="D1912" s="602"/>
      <c r="E1912" s="602"/>
      <c r="F1912" s="355" t="str" cm="1">
        <f t="array" ref="F1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2" s="356"/>
      <c r="H1912" s="356"/>
      <c r="I1912" s="601"/>
      <c r="J1912" s="358" t="str" cm="1">
        <f t="array" ref="J1912">IF(
ISNUMBER(FIND("A",I1912)),
I1912 &amp; IF(ISNUMBER(FIND("A",     INDEX(I1913:I$4019,MATCH(FALSE,ISBLANK(I1913:I$4019),0)))),"", INDEX(I1913:I$4019,MATCH(FALSE,ISBLANK(I1913:I$4019),0))  ),J1911
)</f>
        <v>84A</v>
      </c>
      <c r="K1912" s="358" t="str">
        <f t="array" ref="K1912">INDEX($I$4:$I1912, _xlfn.XMATCH(FALSE,ISBLANK($I$4:$I1912),0,-1))</f>
        <v>84A</v>
      </c>
      <c r="L19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2" s="358" t="str">
        <f>IF(ISBLANK(Master[[#This Row],[Depot override]]), Master[[#This Row],[Depot]], Master[[#This Row],[Depot override]])</f>
        <v>PRV</v>
      </c>
      <c r="N1912" s="358" cm="1">
        <f t="array" ref="N1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2" s="358">
        <f>VLOOKUP(Master[[#This Row],[Full ETM Route No]],ETMRoutes[[Full ETM Route No]:[Kms]],7,FALSE)</f>
        <v>3</v>
      </c>
      <c r="P1912" s="359" t="str">
        <f>IF(ISBLANK(Master[[#This Row],[Depot override]]), Master[[#This Row],[Depot]], Master[[#This Row],[Depot override]]) &amp; Master[[#This Row],[ETM Route No]]</f>
        <v>PRV113</v>
      </c>
      <c r="Q1912" s="360" cm="1">
        <f t="array" ref="Q1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12" s="361" t="str" cm="1">
        <f t="array" ref="R1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2" s="361"/>
      <c r="T1912" s="361"/>
      <c r="U1912" s="361"/>
      <c r="V1912" s="361"/>
      <c r="W1912" s="189" t="s">
        <v>2990</v>
      </c>
      <c r="X1912" s="189" t="s">
        <v>3651</v>
      </c>
      <c r="Y1912" s="189" t="str">
        <f t="shared" si="771"/>
        <v/>
      </c>
      <c r="Z1912" s="189" t="str">
        <f t="shared" si="773"/>
        <v/>
      </c>
      <c r="AA1912" s="189" t="str">
        <f t="shared" si="772"/>
        <v/>
      </c>
      <c r="AB1912" s="189" t="str">
        <f>IF( LEN(IF(LEN(BR1912)=0,BQ1912,BR1912))=0, "", IFERROR(VLOOKUP(IF(LEN(BR1912)=0,BQ1912,BR1912),Loc2Code,2,FALSE),VLOOKUP(IF(LEN(BR1912)=0,BQ1912,BR1912),Code2Loc,1,FALSE)))</f>
        <v>MPS</v>
      </c>
      <c r="AC1912" s="362" t="str">
        <f t="shared" si="766"/>
        <v>DIST. HSPTL-MPS COURT-MAPUSA</v>
      </c>
      <c r="AD1912" s="602">
        <v>3</v>
      </c>
      <c r="AE1912" s="602"/>
      <c r="AF1912" s="603"/>
      <c r="AG1912" s="604"/>
      <c r="AH1912" s="602"/>
      <c r="AI1912" s="603"/>
      <c r="AJ1912" s="605">
        <f t="shared" si="757"/>
        <v>0.67361111111111116</v>
      </c>
      <c r="AK1912" s="605" t="str">
        <f t="shared" si="758"/>
        <v/>
      </c>
      <c r="AL1912" s="605"/>
      <c r="AM1912" s="605"/>
      <c r="AN1912" s="605"/>
      <c r="AO1912" s="605">
        <f t="shared" si="759"/>
        <v>0.68055555555555547</v>
      </c>
      <c r="AP1912" s="602"/>
      <c r="AQ1912" s="602"/>
      <c r="AR1912" s="365" t="str">
        <f>IF(LEN(Master[[#This Row],[Spread Hrs.]])=0, "", TIME(TRUNC(Master[[#This Row],[Spread Hrs.]]),60*(Master[[#This Row],[Spread Hrs.]]-TRUNC(Master[[#This Row],[Spread Hrs.]]))/0.6,0))</f>
        <v/>
      </c>
      <c r="AS1912" s="365" t="str">
        <f>IF(LEN(Master[[#This Row],[Wrk Hrs.]])=0, "", TIME(TRUNC(Master[[#This Row],[Wrk Hrs.]]),60*(Master[[#This Row],[Wrk Hrs.]]-TRUNC(Master[[#This Row],[Wrk Hrs.]]))/0.6,0))</f>
        <v/>
      </c>
      <c r="AT1912" s="366" t="str">
        <f>IF($K1912&lt;&gt;$K1913,SUMIFS(Master[Kms],Master[Leg],Master[[#This Row],[Leg]],Master[Depot],Master[[#This Row],[Depot]]),"")</f>
        <v/>
      </c>
      <c r="AU1912" s="605" t="str">
        <f>IF(LEN(Master[[#This Row],[Drv OT2]])=0, "", TIME(TRUNC(Master[[#This Row],[Drv OT2]]),60*(Master[[#This Row],[Drv OT2]]-TRUNC(Master[[#This Row],[Drv OT2]]))/0.6,0))</f>
        <v/>
      </c>
      <c r="AV1912" s="605" t="str">
        <f>IF(LEN(Master[[#This Row],[Cond OT2]])=0, "", TIME(TRUNC(Master[[#This Row],[Cond OT2]]),60*(Master[[#This Row],[Cond OT2]]-TRUNC(Master[[#This Row],[Cond OT2]]))/0.6,0))</f>
        <v/>
      </c>
      <c r="AW1912" s="602"/>
      <c r="AX1912" s="602"/>
      <c r="AY1912" s="602" t="str">
        <f t="shared" si="767"/>
        <v/>
      </c>
      <c r="AZ1912" s="602" t="str">
        <f t="shared" si="768"/>
        <v/>
      </c>
      <c r="BA1912" s="434"/>
      <c r="BB19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12" s="368" t="str">
        <f>IF(Master[[#This Row],[rb-straight]]&lt;Master[[#This Row],[rb-reverse]],Master[[#This Row],[rb-straight]],Master[[#This Row],[rb-reverse]])</f>
        <v>DIST. HSPTL-MPS COURT-MAPUSA</v>
      </c>
      <c r="BJ1912" s="607">
        <f>IF(ISNUMBER(FIND("A",Master[[#This Row],[Leg]])), DATE(1900, 1, 1), DATE(1900,1,1)+1) + Master[[#This Row],[Dep]]</f>
        <v>1.6736111111111112</v>
      </c>
      <c r="BK1912" s="360">
        <f>IF(Master[[#This Row],[Arr]]&lt;Master[[#This Row],[Dep]], 1, 0)</f>
        <v>0</v>
      </c>
      <c r="BL1912" s="60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1912" s="608" t="str">
        <f t="shared" si="760"/>
        <v>DSTHSP</v>
      </c>
      <c r="BN1912" s="608" t="str">
        <f t="shared" si="761"/>
        <v/>
      </c>
      <c r="BO1912" s="608" t="str">
        <f t="shared" si="762"/>
        <v/>
      </c>
      <c r="BP1912" s="608" t="str">
        <f t="shared" si="763"/>
        <v/>
      </c>
      <c r="BQ1912" s="608" t="str">
        <f t="shared" si="764"/>
        <v>MPS</v>
      </c>
      <c r="BR1912" s="608" t="str">
        <f t="shared" si="765"/>
        <v/>
      </c>
      <c r="BS1912" s="609" t="s">
        <v>461</v>
      </c>
      <c r="BT1912" s="424" t="s">
        <v>158</v>
      </c>
      <c r="BU1912" s="612" t="s">
        <v>30</v>
      </c>
      <c r="BV1912" s="610">
        <v>16.100000000000001</v>
      </c>
      <c r="BW1912" s="424" t="s">
        <v>158</v>
      </c>
      <c r="BX1912" s="610">
        <v>16.2</v>
      </c>
      <c r="BY1912" s="616"/>
      <c r="BZ1912" s="616"/>
      <c r="CA1912" s="374"/>
      <c r="CB1912" s="374"/>
      <c r="CC1912" s="375" t="b">
        <f>Master[[#This Row],[ETM Kms]]=Master[[#This Row],[Kms]]</f>
        <v>1</v>
      </c>
    </row>
    <row r="1913" spans="1:81" ht="29" hidden="1">
      <c r="A1913" s="149" t="s">
        <v>286</v>
      </c>
      <c r="B1913" s="149" t="e">
        <f t="array" ref="B1913">VLOOKUP(INDEX($D$4:$D1913,_xlfn.XMATCH(FALSE,ISBLANK($D$4:$D1913),0,-1)), BusTypeLookup,2,FALSE)</f>
        <v>#N/A</v>
      </c>
      <c r="C1913" s="149" t="str" cm="1">
        <f t="array" ref="C1913">INDEX($D$4:$D1913,_xlfn.XMATCH(FALSE,ISBLANK($D$4:$D1913),0,-1))</f>
        <v>M4</v>
      </c>
      <c r="D1913" s="602"/>
      <c r="E1913" s="602"/>
      <c r="F1913" s="355" t="str" cm="1">
        <f t="array" ref="F1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13" s="356"/>
      <c r="H1913" s="356"/>
      <c r="I1913" s="601"/>
      <c r="J1913" s="358" t="str" cm="1">
        <f t="array" ref="J1913">IF(
ISNUMBER(FIND("A",I1913)),
I1913 &amp; IF(ISNUMBER(FIND("A",     INDEX(I1914:I$4019,MATCH(FALSE,ISBLANK(I1914:I$4019),0)))),"", INDEX(I1914:I$4019,MATCH(FALSE,ISBLANK(I1914:I$4019),0))  ),J1912
)</f>
        <v>84A</v>
      </c>
      <c r="K1913" s="358" t="str">
        <f t="array" ref="K1913">INDEX($I$4:$I1913, _xlfn.XMATCH(FALSE,ISBLANK($I$4:$I1913),0,-1))</f>
        <v>84A</v>
      </c>
      <c r="L19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3" s="358" t="str">
        <f>IF(ISBLANK(Master[[#This Row],[Depot override]]), Master[[#This Row],[Depot]], Master[[#This Row],[Depot override]])</f>
        <v>PRV</v>
      </c>
      <c r="N1913" s="358" cm="1">
        <f t="array" ref="N1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3" s="358" t="e">
        <f>VLOOKUP(Master[[#This Row],[Full ETM Route No]],ETMRoutes[[Full ETM Route No]:[Kms]],7,FALSE)</f>
        <v>#N/A</v>
      </c>
      <c r="P1913" s="359" t="e">
        <f>IF(ISBLANK(Master[[#This Row],[Depot override]]), Master[[#This Row],[Depot]], Master[[#This Row],[Depot override]]) &amp; Master[[#This Row],[ETM Route No]]</f>
        <v>#N/A</v>
      </c>
      <c r="Q1913" s="360" t="e" cm="1">
        <f t="array" ref="Q1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3" s="361" t="str" cm="1">
        <f t="array" ref="R1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3" s="361"/>
      <c r="T1913" s="361"/>
      <c r="U1913" s="361"/>
      <c r="V1913" s="361"/>
      <c r="W1913" s="189" t="str">
        <f>IF(ISBLANK($BM1913),"",IFERROR(VLOOKUP($BM1913,Loc2Code,2,FALSE),VLOOKUP($BM1913,Code2Loc,1,FALSE)))</f>
        <v>MPS</v>
      </c>
      <c r="X1913" s="189" t="str">
        <f t="shared" ref="X1913:X1926" si="774">IF( AND(LEN(BN1913)=0, LEN(BO1913)=0), "", IFERROR(VLOOKUP(IF(LEN($BN1913)=0,$BO1913,$BN1913),Loc2Code,2,FALSE),VLOOKUP(IF(LEN($BN1913)=0,$BO1913,$BN1913),Code2Loc,1,FALSE)))</f>
        <v/>
      </c>
      <c r="Y1913" s="189" t="str">
        <f t="shared" si="771"/>
        <v/>
      </c>
      <c r="Z1913" s="189" t="str">
        <f t="shared" si="773"/>
        <v/>
      </c>
      <c r="AA1913" s="189" t="str">
        <f t="shared" si="772"/>
        <v/>
      </c>
      <c r="AB1913" s="189" t="str">
        <f>IF( LEN(IF(LEN(BR1913)=0,BQ1913,BR1913))=0, "", IFERROR(VLOOKUP(IF(LEN(BR1913)=0,BQ1913,BR1913),Loc2Code,2,FALSE),VLOOKUP(IF(LEN(BR1913)=0,BQ1913,BR1913),Code2Loc,1,FALSE)))</f>
        <v>PDT</v>
      </c>
      <c r="AC1913" s="362" t="str">
        <f t="shared" si="766"/>
        <v>MAPUSA-PRVDPT</v>
      </c>
      <c r="AD1913" s="602"/>
      <c r="AE1913" s="602">
        <v>6</v>
      </c>
      <c r="AF1913" s="603"/>
      <c r="AG1913" s="604"/>
      <c r="AH1913" s="602"/>
      <c r="AI1913" s="603"/>
      <c r="AJ1913" s="605">
        <f t="shared" si="757"/>
        <v>0.68402777777777779</v>
      </c>
      <c r="AK1913" s="605" t="str">
        <f t="shared" si="758"/>
        <v/>
      </c>
      <c r="AL1913" s="605"/>
      <c r="AM1913" s="605"/>
      <c r="AN1913" s="605"/>
      <c r="AO1913" s="605">
        <f t="shared" si="759"/>
        <v>0.69444444444444453</v>
      </c>
      <c r="AP1913" s="602">
        <v>1</v>
      </c>
      <c r="AQ1913" s="602">
        <v>1</v>
      </c>
      <c r="AR1913" s="365">
        <f>IF(LEN(Master[[#This Row],[Spread Hrs.]])=0, "", TIME(TRUNC(Master[[#This Row],[Spread Hrs.]]),60*(Master[[#This Row],[Spread Hrs.]]-TRUNC(Master[[#This Row],[Spread Hrs.]]))/0.6,0))</f>
        <v>0.46875</v>
      </c>
      <c r="AS1913" s="365">
        <f>IF(LEN(Master[[#This Row],[Wrk Hrs.]])=0, "", TIME(TRUNC(Master[[#This Row],[Wrk Hrs.]]),60*(Master[[#This Row],[Wrk Hrs.]]-TRUNC(Master[[#This Row],[Wrk Hrs.]]))/0.6,0))</f>
        <v>0.33333333333333331</v>
      </c>
      <c r="AT1913" s="366">
        <f>IF($K1913&lt;&gt;$K1914,SUMIFS(Master[Kms],Master[Leg],Master[[#This Row],[Leg]],Master[Depot],Master[[#This Row],[Depot]]),"")</f>
        <v>96</v>
      </c>
      <c r="AU1913" s="605">
        <f>IF(LEN(Master[[#This Row],[Drv OT2]])=0, "", TIME(TRUNC(Master[[#This Row],[Drv OT2]]),60*(Master[[#This Row],[Drv OT2]]-TRUNC(Master[[#This Row],[Drv OT2]]))/0.6,0))</f>
        <v>0</v>
      </c>
      <c r="AV1913" s="605">
        <f>IF(LEN(Master[[#This Row],[Cond OT2]])=0, "", TIME(TRUNC(Master[[#This Row],[Cond OT2]]),60*(Master[[#This Row],[Cond OT2]]-TRUNC(Master[[#This Row],[Cond OT2]]))/0.6,0))</f>
        <v>0</v>
      </c>
      <c r="AW1913" s="602">
        <v>0</v>
      </c>
      <c r="AX1913" s="602">
        <v>0</v>
      </c>
      <c r="AY1913" s="602" t="str">
        <f t="shared" si="767"/>
        <v/>
      </c>
      <c r="AZ1913" s="602" t="str">
        <f t="shared" si="768"/>
        <v/>
      </c>
      <c r="BA1913" s="422" t="s">
        <v>1587</v>
      </c>
      <c r="BB19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9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9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9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9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9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9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913" s="368" t="str">
        <f>IF(Master[[#This Row],[rb-straight]]&lt;Master[[#This Row],[rb-reverse]],Master[[#This Row],[rb-straight]],Master[[#This Row],[rb-reverse]])</f>
        <v>MAPUSA-PRVDPT</v>
      </c>
      <c r="BJ1913" s="607">
        <f>IF(ISNUMBER(FIND("A",Master[[#This Row],[Leg]])), DATE(1900, 1, 1), DATE(1900,1,1)+1) + Master[[#This Row],[Dep]]</f>
        <v>1.6840277777777777</v>
      </c>
      <c r="BK1913" s="360">
        <f>IF(Master[[#This Row],[Arr]]&lt;Master[[#This Row],[Dep]], 1, 0)</f>
        <v>0</v>
      </c>
      <c r="BL1913" s="60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913" s="608" t="str">
        <f t="shared" si="760"/>
        <v>MPS</v>
      </c>
      <c r="BN1913" s="608" t="str">
        <f t="shared" si="761"/>
        <v/>
      </c>
      <c r="BO1913" s="608" t="str">
        <f t="shared" si="762"/>
        <v/>
      </c>
      <c r="BP1913" s="608" t="str">
        <f t="shared" si="763"/>
        <v/>
      </c>
      <c r="BQ1913" s="608" t="str">
        <f t="shared" si="764"/>
        <v>PRVDPT</v>
      </c>
      <c r="BR1913" s="608" t="str">
        <f t="shared" si="765"/>
        <v/>
      </c>
      <c r="BS1913" s="609" t="s">
        <v>30</v>
      </c>
      <c r="BT1913" s="424" t="s">
        <v>158</v>
      </c>
      <c r="BU1913" s="612" t="s">
        <v>157</v>
      </c>
      <c r="BV1913" s="610">
        <v>16.25</v>
      </c>
      <c r="BW1913" s="424" t="s">
        <v>158</v>
      </c>
      <c r="BX1913" s="610">
        <v>16.399999999999999</v>
      </c>
      <c r="BY1913" s="616" t="s">
        <v>465</v>
      </c>
      <c r="BZ1913" s="616" t="s">
        <v>163</v>
      </c>
      <c r="CA1913" s="374">
        <v>0</v>
      </c>
      <c r="CB1913" s="374">
        <v>0</v>
      </c>
      <c r="CC1913" s="375" t="e">
        <f>Master[[#This Row],[ETM Kms]]=Master[[#This Row],[Kms]]</f>
        <v>#N/A</v>
      </c>
    </row>
    <row r="1914" spans="1:81" hidden="1">
      <c r="A1914" s="149" t="s">
        <v>286</v>
      </c>
      <c r="B1914" s="149" t="str">
        <f t="array" ref="B1914">VLOOKUP(INDEX($D$4:$D1914,_xlfn.XMATCH(FALSE,ISBLANK($D$4:$D1914),0,-1)), BusTypeLookup,2,FALSE)</f>
        <v>Semi-luxury-54</v>
      </c>
      <c r="C1914" s="149" t="str" cm="1">
        <f t="array" ref="C1914">INDEX($D$4:$D1914,_xlfn.XMATCH(FALSE,ISBLANK($D$4:$D1914),0,-1))</f>
        <v>BSLIN</v>
      </c>
      <c r="D1914" s="356" t="s">
        <v>28</v>
      </c>
      <c r="E1914" s="356"/>
      <c r="F1914" s="355" t="str" cm="1">
        <f t="array" ref="F1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14" s="356"/>
      <c r="H1914" s="356"/>
      <c r="I1914" s="754" t="s">
        <v>584</v>
      </c>
      <c r="J1914" s="358" t="str" cm="1">
        <f t="array" ref="J1914">IF(
ISNUMBER(FIND("A",I1914)),
I1914 &amp; IF(ISNUMBER(FIND("A",     INDEX(I1915:I$4019,MATCH(FALSE,ISBLANK(I1915:I$4019),0)))),"", INDEX(I1915:I$4019,MATCH(FALSE,ISBLANK(I1915:I$4019),0))  ),J1913
)</f>
        <v>85A85</v>
      </c>
      <c r="K1914" s="358" t="str">
        <f t="array" ref="K1914">INDEX($I$4:$I1914, _xlfn.XMATCH(FALSE,ISBLANK($I$4:$I1914),0,-1))</f>
        <v>85A</v>
      </c>
      <c r="L19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4" s="358" t="str">
        <f>IF(ISBLANK(Master[[#This Row],[Depot override]]), Master[[#This Row],[Depot]], Master[[#This Row],[Depot override]])</f>
        <v>PRV</v>
      </c>
      <c r="N1914" s="358" cm="1">
        <f t="array" ref="N1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4" s="358" t="e">
        <f>VLOOKUP(Master[[#This Row],[Full ETM Route No]],ETMRoutes[[Full ETM Route No]:[Kms]],7,FALSE)</f>
        <v>#N/A</v>
      </c>
      <c r="P1914" s="359" t="e">
        <f>IF(ISBLANK(Master[[#This Row],[Depot override]]), Master[[#This Row],[Depot]], Master[[#This Row],[Depot override]]) &amp; Master[[#This Row],[ETM Route No]]</f>
        <v>#N/A</v>
      </c>
      <c r="Q1914" s="360" t="e" cm="1">
        <f t="array" ref="Q1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4" s="361" t="str" cm="1">
        <f t="array" ref="R1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4" s="361"/>
      <c r="T1914" s="361"/>
      <c r="U1914" s="361"/>
      <c r="V1914" s="361"/>
      <c r="W1914" s="189" t="str">
        <f>IF(ISBLANK($BM1914),"",IFERROR(VLOOKUP($BM1914,Loc2Code,2,FALSE),VLOOKUP($BM1914,Code2Loc,1,FALSE)))</f>
        <v>PDT</v>
      </c>
      <c r="X1914" s="189" t="str">
        <f t="shared" si="774"/>
        <v/>
      </c>
      <c r="Y1914" s="189" t="str">
        <f t="shared" si="771"/>
        <v/>
      </c>
      <c r="Z1914" s="189" t="str">
        <f t="shared" si="773"/>
        <v/>
      </c>
      <c r="AA1914" s="189" t="str">
        <f t="shared" si="772"/>
        <v/>
      </c>
      <c r="AB1914" s="189" t="str">
        <f>IF( LEN(IF(LEN(BR1914)=0,BQ1914,BR1914))=0, "", IFERROR(VLOOKUP(IF(LEN(BR1914)=0,BQ1914,BR1914),Loc2Code,2,FALSE),VLOOKUP(IF(LEN(BR1914)=0,BQ1914,BR1914),Code2Loc,1,FALSE)))</f>
        <v>PNJ</v>
      </c>
      <c r="AC1914" s="362" t="str">
        <f t="shared" si="766"/>
        <v>PRVDPT-PANAJI</v>
      </c>
      <c r="AD1914" s="602"/>
      <c r="AE1914" s="602">
        <v>6</v>
      </c>
      <c r="AF1914" s="603"/>
      <c r="AG1914" s="604"/>
      <c r="AH1914" s="602"/>
      <c r="AI1914" s="603"/>
      <c r="AJ1914" s="605">
        <f t="shared" si="757"/>
        <v>0.58333333333333337</v>
      </c>
      <c r="AK1914" s="605" t="str">
        <f t="shared" si="758"/>
        <v/>
      </c>
      <c r="AL1914" s="605"/>
      <c r="AM1914" s="605"/>
      <c r="AN1914" s="605"/>
      <c r="AO1914" s="605">
        <f t="shared" si="759"/>
        <v>0.59375</v>
      </c>
      <c r="AP1914" s="602"/>
      <c r="AQ1914" s="602"/>
      <c r="AR1914" s="365" t="str">
        <f>IF(LEN(Master[[#This Row],[Spread Hrs.]])=0, "", TIME(TRUNC(Master[[#This Row],[Spread Hrs.]]),60*(Master[[#This Row],[Spread Hrs.]]-TRUNC(Master[[#This Row],[Spread Hrs.]]))/0.6,0))</f>
        <v/>
      </c>
      <c r="AS1914" s="365" t="str">
        <f>IF(LEN(Master[[#This Row],[Wrk Hrs.]])=0, "", TIME(TRUNC(Master[[#This Row],[Wrk Hrs.]]),60*(Master[[#This Row],[Wrk Hrs.]]-TRUNC(Master[[#This Row],[Wrk Hrs.]]))/0.6,0))</f>
        <v/>
      </c>
      <c r="AT1914" s="366" t="str">
        <f>IF($K1914&lt;&gt;$K1915,SUMIFS(Master[Kms],Master[Leg],Master[[#This Row],[Leg]],Master[Depot],Master[[#This Row],[Depot]]),"")</f>
        <v/>
      </c>
      <c r="AU1914" s="605" t="str">
        <f>IF(LEN(Master[[#This Row],[Drv OT2]])=0, "", TIME(TRUNC(Master[[#This Row],[Drv OT2]]),60*(Master[[#This Row],[Drv OT2]]-TRUNC(Master[[#This Row],[Drv OT2]]))/0.6,0))</f>
        <v/>
      </c>
      <c r="AV1914" s="605" t="str">
        <f>IF(LEN(Master[[#This Row],[Cond OT2]])=0, "", TIME(TRUNC(Master[[#This Row],[Cond OT2]]),60*(Master[[#This Row],[Cond OT2]]-TRUNC(Master[[#This Row],[Cond OT2]]))/0.6,0))</f>
        <v/>
      </c>
      <c r="AW1914" s="602"/>
      <c r="AX1914" s="602"/>
      <c r="AY1914" s="602" t="str">
        <f t="shared" si="767"/>
        <v/>
      </c>
      <c r="AZ1914" s="602" t="str">
        <f t="shared" si="768"/>
        <v/>
      </c>
      <c r="BA1914" s="606"/>
      <c r="BB19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14" s="368" t="str">
        <f>IF(Master[[#This Row],[rb-straight]]&lt;Master[[#This Row],[rb-reverse]],Master[[#This Row],[rb-straight]],Master[[#This Row],[rb-reverse]])</f>
        <v>PANAJI-PRVDPT</v>
      </c>
      <c r="BJ1914" s="607">
        <f>IF(ISNUMBER(FIND("A",Master[[#This Row],[Leg]])), DATE(1900, 1, 1), DATE(1900,1,1)+1) + Master[[#This Row],[Dep]]</f>
        <v>1.5833333333333335</v>
      </c>
      <c r="BK1914" s="360">
        <f>IF(Master[[#This Row],[Arr]]&lt;Master[[#This Row],[Dep]], 1, 0)</f>
        <v>0</v>
      </c>
      <c r="BL1914" s="60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914" s="737" t="str">
        <f t="shared" si="760"/>
        <v>PRVDPT</v>
      </c>
      <c r="BN1914" s="737" t="str">
        <f t="shared" si="761"/>
        <v/>
      </c>
      <c r="BO1914" s="737" t="str">
        <f t="shared" si="762"/>
        <v/>
      </c>
      <c r="BP1914" s="737" t="str">
        <f t="shared" si="763"/>
        <v/>
      </c>
      <c r="BQ1914" s="737" t="str">
        <f t="shared" si="764"/>
        <v>PNJ</v>
      </c>
      <c r="BR1914" s="737" t="str">
        <f t="shared" si="765"/>
        <v/>
      </c>
      <c r="BS1914" s="609" t="s">
        <v>157</v>
      </c>
      <c r="BT1914" s="424" t="s">
        <v>158</v>
      </c>
      <c r="BU1914" s="612" t="s">
        <v>2</v>
      </c>
      <c r="BV1914" s="610">
        <v>14</v>
      </c>
      <c r="BW1914" s="424" t="s">
        <v>158</v>
      </c>
      <c r="BX1914" s="609">
        <v>14.15</v>
      </c>
      <c r="BY1914" s="609"/>
      <c r="BZ1914" s="609"/>
      <c r="CA1914" s="374"/>
      <c r="CB1914" s="374"/>
      <c r="CC1914" s="375" t="e">
        <f>Master[[#This Row],[ETM Kms]]=Master[[#This Row],[Kms]]</f>
        <v>#N/A</v>
      </c>
    </row>
    <row r="1915" spans="1:81" hidden="1">
      <c r="A1915" s="149" t="s">
        <v>286</v>
      </c>
      <c r="B1915" s="149" t="str">
        <f t="array" ref="B1915">VLOOKUP(INDEX($D$4:$D1915,_xlfn.XMATCH(FALSE,ISBLANK($D$4:$D1915),0,-1)), BusTypeLookup,2,FALSE)</f>
        <v>Semi-luxury-54</v>
      </c>
      <c r="C1915" s="149" t="str" cm="1">
        <f t="array" ref="C1915">INDEX($D$4:$D1915,_xlfn.XMATCH(FALSE,ISBLANK($D$4:$D1915),0,-1))</f>
        <v>BSLIN</v>
      </c>
      <c r="D1915" s="602"/>
      <c r="E1915" s="602"/>
      <c r="F1915" s="355" t="str" cm="1">
        <f t="array" ref="F1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5" s="356"/>
      <c r="H1915" s="356"/>
      <c r="I1915" s="601"/>
      <c r="J1915" s="358" t="str" cm="1">
        <f t="array" ref="J1915">IF(
ISNUMBER(FIND("A",I1915)),
I1915 &amp; IF(ISNUMBER(FIND("A",     INDEX(I1916:I$4019,MATCH(FALSE,ISBLANK(I1916:I$4019),0)))),"", INDEX(I1916:I$4019,MATCH(FALSE,ISBLANK(I1916:I$4019),0))  ),J1914
)</f>
        <v>85A85</v>
      </c>
      <c r="K1915" s="358" t="str">
        <f t="array" ref="K1915">INDEX($I$4:$I1915, _xlfn.XMATCH(FALSE,ISBLANK($I$4:$I1915),0,-1))</f>
        <v>85A</v>
      </c>
      <c r="L19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5" s="358" t="str">
        <f>IF(ISBLANK(Master[[#This Row],[Depot override]]), Master[[#This Row],[Depot]], Master[[#This Row],[Depot override]])</f>
        <v>PRV</v>
      </c>
      <c r="N1915" s="358" cm="1">
        <f t="array" ref="N1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5" s="358">
        <f>VLOOKUP(Master[[#This Row],[Full ETM Route No]],ETMRoutes[[Full ETM Route No]:[Kms]],7,FALSE)</f>
        <v>31</v>
      </c>
      <c r="P1915" s="359" t="str">
        <f>IF(ISBLANK(Master[[#This Row],[Depot override]]), Master[[#This Row],[Depot]], Master[[#This Row],[Depot override]]) &amp; Master[[#This Row],[ETM Route No]]</f>
        <v>PRV1</v>
      </c>
      <c r="Q1915" s="360" cm="1">
        <f t="array" ref="Q1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915" s="361" t="str" cm="1">
        <f t="array" ref="R1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5" s="361"/>
      <c r="T1915" s="361"/>
      <c r="U1915" s="361"/>
      <c r="V1915" s="361"/>
      <c r="W1915" s="189" t="str">
        <f>IF(ISBLANK($BM1915),"",IFERROR(VLOOKUP($BM1915,Loc2Code,2,FALSE),VLOOKUP($BM1915,Code2Loc,1,FALSE)))</f>
        <v>PNJ</v>
      </c>
      <c r="X1915" s="189" t="str">
        <f t="shared" si="774"/>
        <v>CRT</v>
      </c>
      <c r="Y1915" s="189" t="str">
        <f t="shared" si="771"/>
        <v/>
      </c>
      <c r="Z1915" s="189" t="str">
        <f t="shared" si="773"/>
        <v/>
      </c>
      <c r="AA1915" s="189" t="str">
        <f t="shared" si="772"/>
        <v/>
      </c>
      <c r="AB1915" s="189" t="str">
        <f>IF( LEN(IF(LEN(BR1915)=0,BQ1915,BR1915))=0, "", IFERROR(VLOOKUP(IF(LEN(BR1915)=0,BQ1915,BR1915),Loc2Code,2,FALSE),VLOOKUP(IF(LEN(BR1915)=0,BQ1915,BR1915),Code2Loc,1,FALSE)))</f>
        <v>MRG</v>
      </c>
      <c r="AC1915" s="362" t="str">
        <f t="shared" si="766"/>
        <v>PANAJI-CORTALIM-MARGAO</v>
      </c>
      <c r="AD1915" s="602">
        <v>31</v>
      </c>
      <c r="AE1915" s="602"/>
      <c r="AF1915" s="603"/>
      <c r="AG1915" s="604"/>
      <c r="AH1915" s="602"/>
      <c r="AI1915" s="603"/>
      <c r="AJ1915" s="605">
        <f t="shared" si="757"/>
        <v>0.60416666666666663</v>
      </c>
      <c r="AK1915" s="605" t="str">
        <f t="shared" si="758"/>
        <v/>
      </c>
      <c r="AL1915" s="605"/>
      <c r="AM1915" s="605"/>
      <c r="AN1915" s="605"/>
      <c r="AO1915" s="605">
        <f t="shared" si="759"/>
        <v>0.64583333333333337</v>
      </c>
      <c r="AP1915" s="602"/>
      <c r="AQ1915" s="602"/>
      <c r="AR1915" s="365" t="str">
        <f>IF(LEN(Master[[#This Row],[Spread Hrs.]])=0, "", TIME(TRUNC(Master[[#This Row],[Spread Hrs.]]),60*(Master[[#This Row],[Spread Hrs.]]-TRUNC(Master[[#This Row],[Spread Hrs.]]))/0.6,0))</f>
        <v/>
      </c>
      <c r="AS1915" s="365" t="str">
        <f>IF(LEN(Master[[#This Row],[Wrk Hrs.]])=0, "", TIME(TRUNC(Master[[#This Row],[Wrk Hrs.]]),60*(Master[[#This Row],[Wrk Hrs.]]-TRUNC(Master[[#This Row],[Wrk Hrs.]]))/0.6,0))</f>
        <v/>
      </c>
      <c r="AT1915" s="366" t="str">
        <f>IF($K1915&lt;&gt;$K1916,SUMIFS(Master[Kms],Master[Leg],Master[[#This Row],[Leg]],Master[Depot],Master[[#This Row],[Depot]]),"")</f>
        <v/>
      </c>
      <c r="AU1915" s="605" t="str">
        <f>IF(LEN(Master[[#This Row],[Drv OT2]])=0, "", TIME(TRUNC(Master[[#This Row],[Drv OT2]]),60*(Master[[#This Row],[Drv OT2]]-TRUNC(Master[[#This Row],[Drv OT2]]))/0.6,0))</f>
        <v/>
      </c>
      <c r="AV1915" s="605" t="str">
        <f>IF(LEN(Master[[#This Row],[Cond OT2]])=0, "", TIME(TRUNC(Master[[#This Row],[Cond OT2]]),60*(Master[[#This Row],[Cond OT2]]-TRUNC(Master[[#This Row],[Cond OT2]]))/0.6,0))</f>
        <v/>
      </c>
      <c r="AW1915" s="602"/>
      <c r="AX1915" s="602"/>
      <c r="AY1915" s="602" t="str">
        <f t="shared" si="767"/>
        <v/>
      </c>
      <c r="AZ1915" s="602" t="str">
        <f t="shared" si="768"/>
        <v/>
      </c>
      <c r="BA1915" s="606"/>
      <c r="BB19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9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9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9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9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9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9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915" s="368" t="str">
        <f>IF(Master[[#This Row],[rb-straight]]&lt;Master[[#This Row],[rb-reverse]],Master[[#This Row],[rb-straight]],Master[[#This Row],[rb-reverse]])</f>
        <v>MARGAO-CORTALIM-PANAJI</v>
      </c>
      <c r="BJ1915" s="607">
        <f>IF(ISNUMBER(FIND("A",Master[[#This Row],[Leg]])), DATE(1900, 1, 1), DATE(1900,1,1)+1) + Master[[#This Row],[Dep]]</f>
        <v>1.6041666666666665</v>
      </c>
      <c r="BK1915" s="360">
        <f>IF(Master[[#This Row],[Arr]]&lt;Master[[#This Row],[Dep]], 1, 0)</f>
        <v>0</v>
      </c>
      <c r="BL1915" s="60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15" s="608" t="str">
        <f t="shared" si="760"/>
        <v>PNJ</v>
      </c>
      <c r="BN1915" s="608" t="str">
        <f t="shared" si="761"/>
        <v/>
      </c>
      <c r="BO1915" s="608" t="str">
        <f t="shared" si="762"/>
        <v>CRT</v>
      </c>
      <c r="BP1915" s="608" t="str">
        <f t="shared" si="763"/>
        <v/>
      </c>
      <c r="BQ1915" s="608" t="str">
        <f t="shared" si="764"/>
        <v>MRG</v>
      </c>
      <c r="BR1915" s="608" t="str">
        <f t="shared" si="765"/>
        <v/>
      </c>
      <c r="BS1915" s="609" t="s">
        <v>2</v>
      </c>
      <c r="BT1915" s="608" t="s">
        <v>27</v>
      </c>
      <c r="BU1915" s="612" t="s">
        <v>7</v>
      </c>
      <c r="BV1915" s="616" t="s">
        <v>236</v>
      </c>
      <c r="BW1915" s="424" t="s">
        <v>158</v>
      </c>
      <c r="BX1915" s="616" t="s">
        <v>361</v>
      </c>
      <c r="BY1915" s="609"/>
      <c r="BZ1915" s="609"/>
      <c r="CA1915" s="374"/>
      <c r="CB1915" s="374"/>
      <c r="CC1915" s="375" t="b">
        <f>Master[[#This Row],[ETM Kms]]=Master[[#This Row],[Kms]]</f>
        <v>1</v>
      </c>
    </row>
    <row r="1916" spans="1:81" hidden="1">
      <c r="A1916" s="149" t="s">
        <v>286</v>
      </c>
      <c r="B1916" s="149" t="str">
        <f t="array" ref="B1916">VLOOKUP(INDEX($D$4:$D1916,_xlfn.XMATCH(FALSE,ISBLANK($D$4:$D1916),0,-1)), BusTypeLookup,2,FALSE)</f>
        <v>Semi-luxury-54</v>
      </c>
      <c r="C1916" s="149" t="str" cm="1">
        <f t="array" ref="C1916">INDEX($D$4:$D1916,_xlfn.XMATCH(FALSE,ISBLANK($D$4:$D1916),0,-1))</f>
        <v>BSLIN</v>
      </c>
      <c r="D1916" s="602"/>
      <c r="E1916" s="602"/>
      <c r="F1916" s="355" t="str" cm="1">
        <f t="array" ref="F1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6" s="356"/>
      <c r="H1916" s="356"/>
      <c r="I1916" s="601"/>
      <c r="J1916" s="358" t="str" cm="1">
        <f t="array" ref="J1916">IF(
ISNUMBER(FIND("A",I1916)),
I1916 &amp; IF(ISNUMBER(FIND("A",     INDEX(I1917:I$4019,MATCH(FALSE,ISBLANK(I1917:I$4019),0)))),"", INDEX(I1917:I$4019,MATCH(FALSE,ISBLANK(I1917:I$4019),0))  ),J1915
)</f>
        <v>85A85</v>
      </c>
      <c r="K1916" s="358" t="str">
        <f t="array" ref="K1916">INDEX($I$4:$I1916, _xlfn.XMATCH(FALSE,ISBLANK($I$4:$I1916),0,-1))</f>
        <v>85A</v>
      </c>
      <c r="L19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6" s="358" t="str">
        <f>IF(ISBLANK(Master[[#This Row],[Depot override]]), Master[[#This Row],[Depot]], Master[[#This Row],[Depot override]])</f>
        <v>PRV</v>
      </c>
      <c r="N1916" s="358" cm="1">
        <f t="array" ref="N1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6" s="358">
        <f>VLOOKUP(Master[[#This Row],[Full ETM Route No]],ETMRoutes[[Full ETM Route No]:[Kms]],7,FALSE)</f>
        <v>40</v>
      </c>
      <c r="P1916" s="359" t="str">
        <f>IF(ISBLANK(Master[[#This Row],[Depot override]]), Master[[#This Row],[Depot]], Master[[#This Row],[Depot override]]) &amp; Master[[#This Row],[ETM Route No]]</f>
        <v>PRV220</v>
      </c>
      <c r="Q1916" s="360" cm="1">
        <f t="array" ref="Q1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916" s="361" t="str" cm="1">
        <f t="array" ref="R1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6" s="361"/>
      <c r="T1916" s="361"/>
      <c r="U1916" s="361"/>
      <c r="V1916" s="361"/>
      <c r="W1916" s="189" t="str">
        <f>IF(ISBLANK($BM1916),"",IFERROR(VLOOKUP($BM1916,Loc2Code,2,FALSE),VLOOKUP($BM1916,Code2Loc,1,FALSE)))</f>
        <v>MRG</v>
      </c>
      <c r="X1916" s="189" t="str">
        <f t="shared" si="774"/>
        <v>CRT</v>
      </c>
      <c r="Y1916" s="189" t="str">
        <f t="shared" ref="Y1916:Y1951" si="775">IF( LEN(IF(LEN(BN1916)=0,BP1916,BO1916))=0, "", IFERROR(VLOOKUP(IF(LEN(BN1916)=0,BP1916,BO1916),Loc2Code,2,FALSE),VLOOKUP(IF(LEN(BN1916)=0,BP1916,BO1916),Code2Loc,1,FALSE)))</f>
        <v/>
      </c>
      <c r="Z1916" s="189" t="str">
        <f t="shared" si="773"/>
        <v/>
      </c>
      <c r="AA1916" s="189" t="str">
        <f t="shared" si="772"/>
        <v/>
      </c>
      <c r="AB1916" s="189" t="str">
        <f>IF( LEN(IF(LEN(BR1916)=0,BQ1916,BR1916))=0, "", IFERROR(VLOOKUP(IF(LEN(BR1916)=0,BQ1916,BR1916),Loc2Code,2,FALSE),VLOOKUP(IF(LEN(BR1916)=0,BQ1916,BR1916),Code2Loc,1,FALSE)))</f>
        <v>PNJ</v>
      </c>
      <c r="AC1916" s="362" t="str">
        <f t="shared" si="766"/>
        <v>MARGAO-CORTALIM-PANAJI</v>
      </c>
      <c r="AD1916" s="602">
        <v>31</v>
      </c>
      <c r="AE1916" s="602"/>
      <c r="AF1916" s="603"/>
      <c r="AG1916" s="604"/>
      <c r="AH1916" s="602"/>
      <c r="AI1916" s="603"/>
      <c r="AJ1916" s="605">
        <f t="shared" si="757"/>
        <v>0.65277777777777779</v>
      </c>
      <c r="AK1916" s="605" t="str">
        <f t="shared" si="758"/>
        <v/>
      </c>
      <c r="AL1916" s="605"/>
      <c r="AM1916" s="605"/>
      <c r="AN1916" s="605"/>
      <c r="AO1916" s="605">
        <f t="shared" si="759"/>
        <v>0.69444444444444453</v>
      </c>
      <c r="AP1916" s="602"/>
      <c r="AQ1916" s="602"/>
      <c r="AR1916" s="365" t="str">
        <f>IF(LEN(Master[[#This Row],[Spread Hrs.]])=0, "", TIME(TRUNC(Master[[#This Row],[Spread Hrs.]]),60*(Master[[#This Row],[Spread Hrs.]]-TRUNC(Master[[#This Row],[Spread Hrs.]]))/0.6,0))</f>
        <v/>
      </c>
      <c r="AS1916" s="365" t="str">
        <f>IF(LEN(Master[[#This Row],[Wrk Hrs.]])=0, "", TIME(TRUNC(Master[[#This Row],[Wrk Hrs.]]),60*(Master[[#This Row],[Wrk Hrs.]]-TRUNC(Master[[#This Row],[Wrk Hrs.]]))/0.6,0))</f>
        <v/>
      </c>
      <c r="AT1916" s="366" t="str">
        <f>IF($K1916&lt;&gt;$K1917,SUMIFS(Master[Kms],Master[Leg],Master[[#This Row],[Leg]],Master[Depot],Master[[#This Row],[Depot]]),"")</f>
        <v/>
      </c>
      <c r="AU1916" s="605" t="str">
        <f>IF(LEN(Master[[#This Row],[Drv OT2]])=0, "", TIME(TRUNC(Master[[#This Row],[Drv OT2]]),60*(Master[[#This Row],[Drv OT2]]-TRUNC(Master[[#This Row],[Drv OT2]]))/0.6,0))</f>
        <v/>
      </c>
      <c r="AV1916" s="605" t="str">
        <f>IF(LEN(Master[[#This Row],[Cond OT2]])=0, "", TIME(TRUNC(Master[[#This Row],[Cond OT2]]),60*(Master[[#This Row],[Cond OT2]]-TRUNC(Master[[#This Row],[Cond OT2]]))/0.6,0))</f>
        <v/>
      </c>
      <c r="AW1916" s="602"/>
      <c r="AX1916" s="602"/>
      <c r="AY1916" s="602" t="str">
        <f t="shared" si="767"/>
        <v/>
      </c>
      <c r="AZ1916" s="602" t="str">
        <f t="shared" si="768"/>
        <v/>
      </c>
      <c r="BA1916" s="606"/>
      <c r="BB19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9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9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9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9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9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9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916" s="368" t="str">
        <f>IF(Master[[#This Row],[rb-straight]]&lt;Master[[#This Row],[rb-reverse]],Master[[#This Row],[rb-straight]],Master[[#This Row],[rb-reverse]])</f>
        <v>MARGAO-CORTALIM-PANAJI</v>
      </c>
      <c r="BJ1916" s="607">
        <f>IF(ISNUMBER(FIND("A",Master[[#This Row],[Leg]])), DATE(1900, 1, 1), DATE(1900,1,1)+1) + Master[[#This Row],[Dep]]</f>
        <v>1.6527777777777777</v>
      </c>
      <c r="BK1916" s="360">
        <f>IF(Master[[#This Row],[Arr]]&lt;Master[[#This Row],[Dep]], 1, 0)</f>
        <v>0</v>
      </c>
      <c r="BL1916" s="60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916" s="608" t="str">
        <f t="shared" si="760"/>
        <v>MRG</v>
      </c>
      <c r="BN1916" s="608" t="str">
        <f t="shared" si="761"/>
        <v/>
      </c>
      <c r="BO1916" s="608" t="str">
        <f t="shared" si="762"/>
        <v>CRT</v>
      </c>
      <c r="BP1916" s="608" t="str">
        <f t="shared" si="763"/>
        <v/>
      </c>
      <c r="BQ1916" s="608" t="str">
        <f t="shared" si="764"/>
        <v>PNJ</v>
      </c>
      <c r="BR1916" s="608" t="str">
        <f t="shared" si="765"/>
        <v/>
      </c>
      <c r="BS1916" s="609" t="s">
        <v>7</v>
      </c>
      <c r="BT1916" s="608" t="s">
        <v>27</v>
      </c>
      <c r="BU1916" s="612" t="s">
        <v>2</v>
      </c>
      <c r="BV1916" s="610">
        <v>15.4</v>
      </c>
      <c r="BW1916" s="424" t="s">
        <v>158</v>
      </c>
      <c r="BX1916" s="610">
        <v>16.399999999999999</v>
      </c>
      <c r="BY1916" s="609"/>
      <c r="BZ1916" s="609"/>
      <c r="CA1916" s="374"/>
      <c r="CB1916" s="374"/>
      <c r="CC1916" s="375" t="b">
        <f>Master[[#This Row],[ETM Kms]]=Master[[#This Row],[Kms]]</f>
        <v>0</v>
      </c>
    </row>
    <row r="1917" spans="1:81" hidden="1">
      <c r="A1917" s="149" t="s">
        <v>286</v>
      </c>
      <c r="B1917" s="149" t="str">
        <f t="array" ref="B1917">VLOOKUP(INDEX($D$4:$D1917,_xlfn.XMATCH(FALSE,ISBLANK($D$4:$D1917),0,-1)), BusTypeLookup,2,FALSE)</f>
        <v>Semi-luxury-54</v>
      </c>
      <c r="C1917" s="149" t="str" cm="1">
        <f t="array" ref="C1917">INDEX($D$4:$D1917,_xlfn.XMATCH(FALSE,ISBLANK($D$4:$D1917),0,-1))</f>
        <v>BSLIN</v>
      </c>
      <c r="D1917" s="602"/>
      <c r="E1917" s="602"/>
      <c r="F1917" s="355" t="str" cm="1">
        <f t="array" ref="F1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7" s="356"/>
      <c r="H1917" s="356"/>
      <c r="I1917" s="601"/>
      <c r="J1917" s="358" t="str" cm="1">
        <f t="array" ref="J1917">IF(
ISNUMBER(FIND("A",I1917)),
I1917 &amp; IF(ISNUMBER(FIND("A",     INDEX(I1918:I$4019,MATCH(FALSE,ISBLANK(I1918:I$4019),0)))),"", INDEX(I1918:I$4019,MATCH(FALSE,ISBLANK(I1918:I$4019),0))  ),J1916
)</f>
        <v>85A85</v>
      </c>
      <c r="K1917" s="358" t="str">
        <f t="array" ref="K1917">INDEX($I$4:$I1917, _xlfn.XMATCH(FALSE,ISBLANK($I$4:$I1917),0,-1))</f>
        <v>85A</v>
      </c>
      <c r="L19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7" s="358" t="str">
        <f>IF(ISBLANK(Master[[#This Row],[Depot override]]), Master[[#This Row],[Depot]], Master[[#This Row],[Depot override]])</f>
        <v>PRV</v>
      </c>
      <c r="N1917" s="358" cm="1">
        <f t="array" ref="N1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7" s="358">
        <f>VLOOKUP(Master[[#This Row],[Full ETM Route No]],ETMRoutes[[Full ETM Route No]:[Kms]],7,FALSE)</f>
        <v>6</v>
      </c>
      <c r="P1917" s="359" t="str">
        <f>IF(ISBLANK(Master[[#This Row],[Depot override]]), Master[[#This Row],[Depot]], Master[[#This Row],[Depot override]]) &amp; Master[[#This Row],[ETM Route No]]</f>
        <v>PRV127</v>
      </c>
      <c r="Q1917" s="360" cm="1">
        <f t="array" ref="Q1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17" s="361" t="str" cm="1">
        <f t="array" ref="R1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7" s="361"/>
      <c r="T1917" s="361">
        <v>127</v>
      </c>
      <c r="U1917" s="361"/>
      <c r="V1917" s="361" t="s">
        <v>1055</v>
      </c>
      <c r="W1917" s="189" t="str">
        <f>IF(ISBLANK($BM1917),"",IFERROR(VLOOKUP($BM1917,Loc2Code,2,FALSE),VLOOKUP($BM1917,Code2Loc,1,FALSE)))</f>
        <v>PNJ</v>
      </c>
      <c r="X1917" s="189" t="str">
        <f t="shared" si="774"/>
        <v/>
      </c>
      <c r="Y1917" s="189" t="str">
        <f t="shared" si="775"/>
        <v/>
      </c>
      <c r="Z1917" s="189" t="str">
        <f t="shared" si="773"/>
        <v/>
      </c>
      <c r="AA1917" s="189" t="str">
        <f t="shared" si="772"/>
        <v/>
      </c>
      <c r="AB1917" s="189" t="s">
        <v>1055</v>
      </c>
      <c r="AC1917" s="362" t="str">
        <f t="shared" si="766"/>
        <v>PANAJI-BAMBOLI GMC</v>
      </c>
      <c r="AD1917" s="602">
        <v>5</v>
      </c>
      <c r="AE1917" s="602"/>
      <c r="AF1917" s="603"/>
      <c r="AG1917" s="604"/>
      <c r="AH1917" s="602"/>
      <c r="AI1917" s="603"/>
      <c r="AJ1917" s="605">
        <f t="shared" si="757"/>
        <v>0.70833333333333337</v>
      </c>
      <c r="AK1917" s="605" t="str">
        <f t="shared" si="758"/>
        <v/>
      </c>
      <c r="AL1917" s="605"/>
      <c r="AM1917" s="605"/>
      <c r="AN1917" s="605"/>
      <c r="AO1917" s="605">
        <f t="shared" si="759"/>
        <v>0.71875</v>
      </c>
      <c r="AP1917" s="602"/>
      <c r="AQ1917" s="602"/>
      <c r="AR1917" s="365" t="str">
        <f>IF(LEN(Master[[#This Row],[Spread Hrs.]])=0, "", TIME(TRUNC(Master[[#This Row],[Spread Hrs.]]),60*(Master[[#This Row],[Spread Hrs.]]-TRUNC(Master[[#This Row],[Spread Hrs.]]))/0.6,0))</f>
        <v/>
      </c>
      <c r="AS1917" s="365" t="str">
        <f>IF(LEN(Master[[#This Row],[Wrk Hrs.]])=0, "", TIME(TRUNC(Master[[#This Row],[Wrk Hrs.]]),60*(Master[[#This Row],[Wrk Hrs.]]-TRUNC(Master[[#This Row],[Wrk Hrs.]]))/0.6,0))</f>
        <v/>
      </c>
      <c r="AT1917" s="366" t="str">
        <f>IF($K1917&lt;&gt;$K1918,SUMIFS(Master[Kms],Master[Leg],Master[[#This Row],[Leg]],Master[Depot],Master[[#This Row],[Depot]]),"")</f>
        <v/>
      </c>
      <c r="AU1917" s="605" t="str">
        <f>IF(LEN(Master[[#This Row],[Drv OT2]])=0, "", TIME(TRUNC(Master[[#This Row],[Drv OT2]]),60*(Master[[#This Row],[Drv OT2]]-TRUNC(Master[[#This Row],[Drv OT2]]))/0.6,0))</f>
        <v/>
      </c>
      <c r="AV1917" s="605" t="str">
        <f>IF(LEN(Master[[#This Row],[Cond OT2]])=0, "", TIME(TRUNC(Master[[#This Row],[Cond OT2]]),60*(Master[[#This Row],[Cond OT2]]-TRUNC(Master[[#This Row],[Cond OT2]]))/0.6,0))</f>
        <v/>
      </c>
      <c r="AW1917" s="602"/>
      <c r="AX1917" s="602"/>
      <c r="AY1917" s="602" t="str">
        <f t="shared" si="767"/>
        <v/>
      </c>
      <c r="AZ1917" s="602" t="str">
        <f t="shared" si="768"/>
        <v/>
      </c>
      <c r="BA1917" s="606"/>
      <c r="BB19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9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9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E19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F19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9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9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917" s="368" t="str">
        <f>IF(Master[[#This Row],[rb-straight]]&lt;Master[[#This Row],[rb-reverse]],Master[[#This Row],[rb-straight]],Master[[#This Row],[rb-reverse]])</f>
        <v>BAMBOLI GMC-PANAJI</v>
      </c>
      <c r="BJ1917" s="607">
        <f>IF(ISNUMBER(FIND("A",Master[[#This Row],[Leg]])), DATE(1900, 1, 1), DATE(1900,1,1)+1) + Master[[#This Row],[Dep]]</f>
        <v>1.7083333333333335</v>
      </c>
      <c r="BK1917" s="360">
        <f>IF(Master[[#This Row],[Arr]]&lt;Master[[#This Row],[Dep]], 1, 0)</f>
        <v>0</v>
      </c>
      <c r="BL1917" s="6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917" s="608" t="str">
        <f t="shared" si="760"/>
        <v>PNJ</v>
      </c>
      <c r="BN1917" s="608" t="str">
        <f t="shared" si="761"/>
        <v/>
      </c>
      <c r="BO1917" s="608" t="str">
        <f t="shared" si="762"/>
        <v/>
      </c>
      <c r="BP1917" s="608" t="str">
        <f t="shared" si="763"/>
        <v/>
      </c>
      <c r="BQ1917" s="608" t="str">
        <f t="shared" si="764"/>
        <v>BBL</v>
      </c>
      <c r="BR1917" s="608" t="str">
        <f t="shared" si="765"/>
        <v/>
      </c>
      <c r="BS1917" s="609" t="s">
        <v>2</v>
      </c>
      <c r="BT1917" s="424" t="s">
        <v>158</v>
      </c>
      <c r="BU1917" s="612" t="s">
        <v>268</v>
      </c>
      <c r="BV1917" s="610">
        <v>17</v>
      </c>
      <c r="BW1917" s="424" t="s">
        <v>158</v>
      </c>
      <c r="BX1917" s="610">
        <v>17.149999999999999</v>
      </c>
      <c r="BY1917" s="609"/>
      <c r="BZ1917" s="609"/>
      <c r="CA1917" s="374"/>
      <c r="CB1917" s="374"/>
      <c r="CC1917" s="375" t="b">
        <f>Master[[#This Row],[ETM Kms]]=Master[[#This Row],[Kms]]</f>
        <v>0</v>
      </c>
    </row>
    <row r="1918" spans="1:81" hidden="1">
      <c r="A1918" s="149" t="s">
        <v>286</v>
      </c>
      <c r="B1918" s="149" t="str">
        <f t="array" ref="B1918">VLOOKUP(INDEX($D$4:$D1918,_xlfn.XMATCH(FALSE,ISBLANK($D$4:$D1918),0,-1)), BusTypeLookup,2,FALSE)</f>
        <v>Semi-luxury-54</v>
      </c>
      <c r="C1918" s="149" t="str" cm="1">
        <f t="array" ref="C1918">INDEX($D$4:$D1918,_xlfn.XMATCH(FALSE,ISBLANK($D$4:$D1918),0,-1))</f>
        <v>BSLIN</v>
      </c>
      <c r="D1918" s="602"/>
      <c r="E1918" s="602"/>
      <c r="F1918" s="355" t="str" cm="1">
        <f t="array" ref="F1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8" s="356"/>
      <c r="H1918" s="356"/>
      <c r="I1918" s="601"/>
      <c r="J1918" s="358" t="str" cm="1">
        <f t="array" ref="J1918">IF(
ISNUMBER(FIND("A",I1918)),
I1918 &amp; IF(ISNUMBER(FIND("A",     INDEX(I1919:I$4019,MATCH(FALSE,ISBLANK(I1919:I$4019),0)))),"", INDEX(I1919:I$4019,MATCH(FALSE,ISBLANK(I1919:I$4019),0))  ),J1917
)</f>
        <v>85A85</v>
      </c>
      <c r="K1918" s="358" t="str">
        <f t="array" ref="K1918">INDEX($I$4:$I1918, _xlfn.XMATCH(FALSE,ISBLANK($I$4:$I1918),0,-1))</f>
        <v>85A</v>
      </c>
      <c r="L19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8" s="358" t="str">
        <f>IF(ISBLANK(Master[[#This Row],[Depot override]]), Master[[#This Row],[Depot]], Master[[#This Row],[Depot override]])</f>
        <v>PRV</v>
      </c>
      <c r="N1918" s="358" cm="1">
        <f t="array" ref="N1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8" s="358">
        <f>VLOOKUP(Master[[#This Row],[Full ETM Route No]],ETMRoutes[[Full ETM Route No]:[Kms]],7,FALSE)</f>
        <v>6</v>
      </c>
      <c r="P1918" s="359" t="str">
        <f>IF(ISBLANK(Master[[#This Row],[Depot override]]), Master[[#This Row],[Depot]], Master[[#This Row],[Depot override]]) &amp; Master[[#This Row],[ETM Route No]]</f>
        <v>PRV127</v>
      </c>
      <c r="Q1918" s="360" cm="1">
        <f t="array" ref="Q1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18" s="361" t="str" cm="1">
        <f t="array" ref="R1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8" s="361"/>
      <c r="T1918" s="361">
        <v>127</v>
      </c>
      <c r="U1918" s="361" t="s">
        <v>1055</v>
      </c>
      <c r="V1918" s="361"/>
      <c r="W1918" s="189" t="s">
        <v>1055</v>
      </c>
      <c r="X1918" s="189" t="str">
        <f t="shared" si="774"/>
        <v/>
      </c>
      <c r="Y1918" s="189" t="str">
        <f t="shared" si="775"/>
        <v/>
      </c>
      <c r="Z1918" s="189" t="str">
        <f t="shared" si="773"/>
        <v/>
      </c>
      <c r="AA1918" s="189" t="str">
        <f t="shared" si="772"/>
        <v/>
      </c>
      <c r="AB1918" s="189" t="str">
        <f t="shared" ref="AB1918:AB1924" si="776">IF( LEN(IF(LEN(BR1918)=0,BQ1918,BR1918))=0, "", IFERROR(VLOOKUP(IF(LEN(BR1918)=0,BQ1918,BR1918),Loc2Code,2,FALSE),VLOOKUP(IF(LEN(BR1918)=0,BQ1918,BR1918),Code2Loc,1,FALSE)))</f>
        <v>PNJ</v>
      </c>
      <c r="AC1918" s="362" t="str">
        <f t="shared" si="766"/>
        <v>BAMBOLI GMC-PANAJI</v>
      </c>
      <c r="AD1918" s="602">
        <v>5</v>
      </c>
      <c r="AE1918" s="602"/>
      <c r="AF1918" s="603"/>
      <c r="AG1918" s="604"/>
      <c r="AH1918" s="602"/>
      <c r="AI1918" s="603"/>
      <c r="AJ1918" s="605">
        <f t="shared" si="757"/>
        <v>0.72222222222222221</v>
      </c>
      <c r="AK1918" s="605" t="str">
        <f t="shared" si="758"/>
        <v/>
      </c>
      <c r="AL1918" s="605"/>
      <c r="AM1918" s="605"/>
      <c r="AN1918" s="605"/>
      <c r="AO1918" s="605">
        <f t="shared" si="759"/>
        <v>0.73263888888888884</v>
      </c>
      <c r="AP1918" s="602"/>
      <c r="AQ1918" s="602"/>
      <c r="AR1918" s="365" t="str">
        <f>IF(LEN(Master[[#This Row],[Spread Hrs.]])=0, "", TIME(TRUNC(Master[[#This Row],[Spread Hrs.]]),60*(Master[[#This Row],[Spread Hrs.]]-TRUNC(Master[[#This Row],[Spread Hrs.]]))/0.6,0))</f>
        <v/>
      </c>
      <c r="AS1918" s="365" t="str">
        <f>IF(LEN(Master[[#This Row],[Wrk Hrs.]])=0, "", TIME(TRUNC(Master[[#This Row],[Wrk Hrs.]]),60*(Master[[#This Row],[Wrk Hrs.]]-TRUNC(Master[[#This Row],[Wrk Hrs.]]))/0.6,0))</f>
        <v/>
      </c>
      <c r="AT1918" s="366" t="str">
        <f>IF($K1918&lt;&gt;$K1919,SUMIFS(Master[Kms],Master[Leg],Master[[#This Row],[Leg]],Master[Depot],Master[[#This Row],[Depot]]),"")</f>
        <v/>
      </c>
      <c r="AU1918" s="605" t="str">
        <f>IF(LEN(Master[[#This Row],[Drv OT2]])=0, "", TIME(TRUNC(Master[[#This Row],[Drv OT2]]),60*(Master[[#This Row],[Drv OT2]]-TRUNC(Master[[#This Row],[Drv OT2]]))/0.6,0))</f>
        <v/>
      </c>
      <c r="AV1918" s="605" t="str">
        <f>IF(LEN(Master[[#This Row],[Cond OT2]])=0, "", TIME(TRUNC(Master[[#This Row],[Cond OT2]]),60*(Master[[#This Row],[Cond OT2]]-TRUNC(Master[[#This Row],[Cond OT2]]))/0.6,0))</f>
        <v/>
      </c>
      <c r="AW1918" s="602"/>
      <c r="AX1918" s="602"/>
      <c r="AY1918" s="602" t="str">
        <f t="shared" si="767"/>
        <v/>
      </c>
      <c r="AZ1918" s="602" t="str">
        <f t="shared" si="768"/>
        <v/>
      </c>
      <c r="BA1918" s="606"/>
      <c r="BB19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9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9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E19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F19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9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9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918" s="368" t="str">
        <f>IF(Master[[#This Row],[rb-straight]]&lt;Master[[#This Row],[rb-reverse]],Master[[#This Row],[rb-straight]],Master[[#This Row],[rb-reverse]])</f>
        <v>BAMBOLI GMC-PANAJI</v>
      </c>
      <c r="BJ1918" s="607">
        <f>IF(ISNUMBER(FIND("A",Master[[#This Row],[Leg]])), DATE(1900, 1, 1), DATE(1900,1,1)+1) + Master[[#This Row],[Dep]]</f>
        <v>1.7222222222222223</v>
      </c>
      <c r="BK1918" s="360">
        <f>IF(Master[[#This Row],[Arr]]&lt;Master[[#This Row],[Dep]], 1, 0)</f>
        <v>0</v>
      </c>
      <c r="BL1918" s="60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1918" s="608" t="str">
        <f t="shared" si="760"/>
        <v>BBL</v>
      </c>
      <c r="BN1918" s="608" t="str">
        <f t="shared" si="761"/>
        <v/>
      </c>
      <c r="BO1918" s="608" t="str">
        <f t="shared" si="762"/>
        <v/>
      </c>
      <c r="BP1918" s="608" t="str">
        <f t="shared" si="763"/>
        <v/>
      </c>
      <c r="BQ1918" s="608" t="str">
        <f t="shared" si="764"/>
        <v>PNJ</v>
      </c>
      <c r="BR1918" s="608" t="str">
        <f t="shared" si="765"/>
        <v/>
      </c>
      <c r="BS1918" s="609" t="s">
        <v>268</v>
      </c>
      <c r="BT1918" s="424" t="s">
        <v>158</v>
      </c>
      <c r="BU1918" s="612" t="s">
        <v>2</v>
      </c>
      <c r="BV1918" s="610">
        <v>17.2</v>
      </c>
      <c r="BW1918" s="424" t="s">
        <v>158</v>
      </c>
      <c r="BX1918" s="610">
        <v>17.350000000000001</v>
      </c>
      <c r="BY1918" s="609"/>
      <c r="BZ1918" s="609"/>
      <c r="CA1918" s="374"/>
      <c r="CB1918" s="374"/>
      <c r="CC1918" s="375" t="b">
        <f>Master[[#This Row],[ETM Kms]]=Master[[#This Row],[Kms]]</f>
        <v>0</v>
      </c>
    </row>
    <row r="1919" spans="1:81" hidden="1">
      <c r="A1919" s="149" t="s">
        <v>286</v>
      </c>
      <c r="B1919" s="149" t="str">
        <f t="array" ref="B1919">VLOOKUP(INDEX($D$4:$D1919,_xlfn.XMATCH(FALSE,ISBLANK($D$4:$D1919),0,-1)), BusTypeLookup,2,FALSE)</f>
        <v>Semi-luxury-54</v>
      </c>
      <c r="C1919" s="149" t="str" cm="1">
        <f t="array" ref="C1919">INDEX($D$4:$D1919,_xlfn.XMATCH(FALSE,ISBLANK($D$4:$D1919),0,-1))</f>
        <v>BSLIN</v>
      </c>
      <c r="D1919" s="602"/>
      <c r="E1919" s="602"/>
      <c r="F1919" s="355" t="str" cm="1">
        <f t="array" ref="F1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9" s="356"/>
      <c r="H1919" s="356"/>
      <c r="I1919" s="601"/>
      <c r="J1919" s="358" t="str" cm="1">
        <f t="array" ref="J1919">IF(
ISNUMBER(FIND("A",I1919)),
I1919 &amp; IF(ISNUMBER(FIND("A",     INDEX(I1920:I$4019,MATCH(FALSE,ISBLANK(I1920:I$4019),0)))),"", INDEX(I1920:I$4019,MATCH(FALSE,ISBLANK(I1920:I$4019),0))  ),J1918
)</f>
        <v>85A85</v>
      </c>
      <c r="K1919" s="358" t="str">
        <f t="array" ref="K1919">INDEX($I$4:$I1919, _xlfn.XMATCH(FALSE,ISBLANK($I$4:$I1919),0,-1))</f>
        <v>85A</v>
      </c>
      <c r="L19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9" s="358" t="str">
        <f>IF(ISBLANK(Master[[#This Row],[Depot override]]), Master[[#This Row],[Depot]], Master[[#This Row],[Depot override]])</f>
        <v>PRV</v>
      </c>
      <c r="N1919" s="358" cm="1">
        <f t="array" ref="N1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9" s="358">
        <f>VLOOKUP(Master[[#This Row],[Full ETM Route No]],ETMRoutes[[Full ETM Route No]:[Kms]],7,FALSE)</f>
        <v>51</v>
      </c>
      <c r="P1919" s="359" t="str">
        <f>IF(ISBLANK(Master[[#This Row],[Depot override]]), Master[[#This Row],[Depot]], Master[[#This Row],[Depot override]]) &amp; Master[[#This Row],[ETM Route No]]</f>
        <v>PRV129</v>
      </c>
      <c r="Q1919" s="360" cm="1">
        <f t="array" ref="Q1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1919" s="361" t="str" cm="1">
        <f t="array" ref="R1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9" s="361"/>
      <c r="T1919" s="361"/>
      <c r="U1919" s="361"/>
      <c r="V1919" s="361"/>
      <c r="W1919" s="189" t="str">
        <f t="shared" ref="W1919:W1925" si="777">IF(ISBLANK($BM1919),"",IFERROR(VLOOKUP($BM1919,Loc2Code,2,FALSE),VLOOKUP($BM1919,Code2Loc,1,FALSE)))</f>
        <v>PNJ</v>
      </c>
      <c r="X1919" s="189" t="str">
        <f t="shared" si="774"/>
        <v>MRG</v>
      </c>
      <c r="Y1919" s="189" t="str">
        <f t="shared" si="775"/>
        <v/>
      </c>
      <c r="Z1919" s="189" t="str">
        <f t="shared" si="773"/>
        <v/>
      </c>
      <c r="AA1919" s="189" t="str">
        <f t="shared" ref="AA1919:AA1950" si="778">IF( LEN(IF(LEN(BR1919)=0, "", BQ1919))=0, "", IFERROR(VLOOKUP(IF(LEN(BR1919)=0, "", BQ1919),Loc2Code,2,FALSE),VLOOKUP(IF(LEN(BR1919)=0, "", BQ1919),Code2Loc,1,FALSE)))</f>
        <v/>
      </c>
      <c r="AB1919" s="189" t="str">
        <f t="shared" si="776"/>
        <v>BTL</v>
      </c>
      <c r="AC1919" s="362" t="str">
        <f t="shared" si="766"/>
        <v>PANAJI-MARGAO-BETUL</v>
      </c>
      <c r="AD1919" s="602">
        <v>51</v>
      </c>
      <c r="AE1919" s="602"/>
      <c r="AF1919" s="603"/>
      <c r="AG1919" s="604"/>
      <c r="AH1919" s="602"/>
      <c r="AI1919" s="603"/>
      <c r="AJ1919" s="605">
        <f t="shared" si="757"/>
        <v>0.75</v>
      </c>
      <c r="AK1919" s="605">
        <f t="shared" si="758"/>
        <v>0.79166666666666663</v>
      </c>
      <c r="AL1919" s="605"/>
      <c r="AM1919" s="605"/>
      <c r="AN1919" s="605"/>
      <c r="AO1919" s="605">
        <f t="shared" si="759"/>
        <v>0.81944444444444453</v>
      </c>
      <c r="AP1919" s="602">
        <v>1</v>
      </c>
      <c r="AQ1919" s="602">
        <v>1</v>
      </c>
      <c r="AR1919" s="365">
        <f>IF(LEN(Master[[#This Row],[Spread Hrs.]])=0, "", TIME(TRUNC(Master[[#This Row],[Spread Hrs.]]),60*(Master[[#This Row],[Spread Hrs.]]-TRUNC(Master[[#This Row],[Spread Hrs.]]))/0.6,0))</f>
        <v>0.27083333333333331</v>
      </c>
      <c r="AS1919" s="365">
        <f>IF(LEN(Master[[#This Row],[Wrk Hrs.]])=0, "", TIME(TRUNC(Master[[#This Row],[Wrk Hrs.]]),60*(Master[[#This Row],[Wrk Hrs.]]-TRUNC(Master[[#This Row],[Wrk Hrs.]]))/0.6,0))</f>
        <v>0.2638888888888889</v>
      </c>
      <c r="AT1919" s="366">
        <f>IF($K1919&lt;&gt;$K1920,SUMIFS(Master[Kms],Master[Leg],Master[[#This Row],[Leg]],Master[Depot],Master[[#This Row],[Depot]]),"")</f>
        <v>123</v>
      </c>
      <c r="AU1919" s="605">
        <f>IF(LEN(Master[[#This Row],[Drv OT2]])=0, "", TIME(TRUNC(Master[[#This Row],[Drv OT2]]),60*(Master[[#This Row],[Drv OT2]]-TRUNC(Master[[#This Row],[Drv OT2]]))/0.6,0))</f>
        <v>0</v>
      </c>
      <c r="AV1919" s="605">
        <f>IF(LEN(Master[[#This Row],[Cond OT2]])=0, "", TIME(TRUNC(Master[[#This Row],[Cond OT2]]),60*(Master[[#This Row],[Cond OT2]]-TRUNC(Master[[#This Row],[Cond OT2]]))/0.6,0))</f>
        <v>0</v>
      </c>
      <c r="AW1919" s="602">
        <v>0</v>
      </c>
      <c r="AX1919" s="602">
        <v>0</v>
      </c>
      <c r="AY1919" s="602" t="str">
        <f t="shared" si="767"/>
        <v/>
      </c>
      <c r="AZ1919" s="602" t="str">
        <f t="shared" si="768"/>
        <v>BETUL</v>
      </c>
      <c r="BA1919" s="422" t="s">
        <v>367</v>
      </c>
      <c r="BB19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C19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D19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E19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F19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G19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H19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MARGAO-PANAJI</v>
      </c>
      <c r="BI1919" s="368" t="str">
        <f>IF(Master[[#This Row],[rb-straight]]&lt;Master[[#This Row],[rb-reverse]],Master[[#This Row],[rb-straight]],Master[[#This Row],[rb-reverse]])</f>
        <v>BETUL-MARGAO-PANAJI</v>
      </c>
      <c r="BJ1919" s="607">
        <f>IF(ISNUMBER(FIND("A",Master[[#This Row],[Leg]])), DATE(1900, 1, 1), DATE(1900,1,1)+1) + Master[[#This Row],[Dep]]</f>
        <v>1.75</v>
      </c>
      <c r="BK1919" s="360">
        <f>IF(Master[[#This Row],[Arr]]&lt;Master[[#This Row],[Dep]], 1, 0)</f>
        <v>0</v>
      </c>
      <c r="BL1919" s="607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1919" s="608" t="str">
        <f t="shared" si="760"/>
        <v>PNJ</v>
      </c>
      <c r="BN1919" s="608" t="str">
        <f t="shared" si="761"/>
        <v/>
      </c>
      <c r="BO1919" s="608" t="str">
        <f t="shared" si="762"/>
        <v>MRG</v>
      </c>
      <c r="BP1919" s="608" t="str">
        <f t="shared" si="763"/>
        <v/>
      </c>
      <c r="BQ1919" s="608" t="str">
        <f t="shared" si="764"/>
        <v>BETUL</v>
      </c>
      <c r="BR1919" s="608" t="str">
        <f t="shared" si="765"/>
        <v/>
      </c>
      <c r="BS1919" s="609" t="s">
        <v>2</v>
      </c>
      <c r="BT1919" s="609" t="s">
        <v>7</v>
      </c>
      <c r="BU1919" s="612" t="s">
        <v>362</v>
      </c>
      <c r="BV1919" s="616" t="s">
        <v>363</v>
      </c>
      <c r="BW1919" s="616" t="s">
        <v>364</v>
      </c>
      <c r="BX1919" s="616" t="s">
        <v>365</v>
      </c>
      <c r="BY1919" s="616" t="s">
        <v>203</v>
      </c>
      <c r="BZ1919" s="616" t="s">
        <v>366</v>
      </c>
      <c r="CA1919" s="374">
        <v>0</v>
      </c>
      <c r="CB1919" s="374">
        <v>0</v>
      </c>
      <c r="CC1919" s="375" t="b">
        <f>Master[[#This Row],[ETM Kms]]=Master[[#This Row],[Kms]]</f>
        <v>1</v>
      </c>
    </row>
    <row r="1920" spans="1:81" hidden="1">
      <c r="A1920" s="149" t="s">
        <v>286</v>
      </c>
      <c r="B1920" s="149" t="str">
        <f t="array" ref="B1920">VLOOKUP(INDEX($D$4:$D1920,_xlfn.XMATCH(FALSE,ISBLANK($D$4:$D1920),0,-1)), BusTypeLookup,2,FALSE)</f>
        <v>Semi-luxury-54</v>
      </c>
      <c r="C1920" s="149" t="str" cm="1">
        <f t="array" ref="C1920">INDEX($D$4:$D1920,_xlfn.XMATCH(FALSE,ISBLANK($D$4:$D1920),0,-1))</f>
        <v>BSLIN</v>
      </c>
      <c r="D1920" s="602"/>
      <c r="E1920" s="602"/>
      <c r="F1920" s="355" t="str" cm="1">
        <f t="array" ref="F1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0" s="356"/>
      <c r="H1920" s="356"/>
      <c r="I1920" s="601">
        <v>85</v>
      </c>
      <c r="J1920" s="358" t="str" cm="1">
        <f t="array" ref="J1920">IF(
ISNUMBER(FIND("A",I1920)),
I1920 &amp; IF(ISNUMBER(FIND("A",     INDEX(I1921:I$4019,MATCH(FALSE,ISBLANK(I1921:I$4019),0)))),"", INDEX(I1921:I$4019,MATCH(FALSE,ISBLANK(I1921:I$4019),0))  ),J1919
)</f>
        <v>85A85</v>
      </c>
      <c r="K1920" s="358">
        <f t="array" ref="K1920">INDEX($I$4:$I1920, _xlfn.XMATCH(FALSE,ISBLANK($I$4:$I1920),0,-1))</f>
        <v>85</v>
      </c>
      <c r="L19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0" s="358" t="str">
        <f>IF(ISBLANK(Master[[#This Row],[Depot override]]), Master[[#This Row],[Depot]], Master[[#This Row],[Depot override]])</f>
        <v>PRV</v>
      </c>
      <c r="N1920" s="358" cm="1">
        <f t="array" ref="N1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0" s="358">
        <f>VLOOKUP(Master[[#This Row],[Full ETM Route No]],ETMRoutes[[Full ETM Route No]:[Kms]],7,FALSE)</f>
        <v>51</v>
      </c>
      <c r="P1920" s="359" t="str">
        <f>IF(ISBLANK(Master[[#This Row],[Depot override]]), Master[[#This Row],[Depot]], Master[[#This Row],[Depot override]]) &amp; Master[[#This Row],[ETM Route No]]</f>
        <v>PRV129</v>
      </c>
      <c r="Q1920" s="360" cm="1">
        <f t="array" ref="Q1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1920" s="361" t="str" cm="1">
        <f t="array" ref="R1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0" s="361"/>
      <c r="T1920" s="361"/>
      <c r="U1920" s="361"/>
      <c r="V1920" s="361"/>
      <c r="W1920" s="189" t="str">
        <f t="shared" si="777"/>
        <v>BTL</v>
      </c>
      <c r="X1920" s="189" t="str">
        <f t="shared" si="774"/>
        <v>MRG</v>
      </c>
      <c r="Y1920" s="189" t="str">
        <f t="shared" si="775"/>
        <v/>
      </c>
      <c r="Z1920" s="189" t="str">
        <f t="shared" si="773"/>
        <v/>
      </c>
      <c r="AA1920" s="189" t="str">
        <f t="shared" si="778"/>
        <v/>
      </c>
      <c r="AB1920" s="189" t="str">
        <f t="shared" si="776"/>
        <v>PNJ</v>
      </c>
      <c r="AC1920" s="362" t="str">
        <f t="shared" si="766"/>
        <v>BETUL-MARGAO-PANAJI</v>
      </c>
      <c r="AD1920" s="602">
        <v>51</v>
      </c>
      <c r="AE1920" s="602"/>
      <c r="AF1920" s="603"/>
      <c r="AG1920" s="604"/>
      <c r="AH1920" s="602"/>
      <c r="AI1920" s="603"/>
      <c r="AJ1920" s="605">
        <f t="shared" si="757"/>
        <v>0.3125</v>
      </c>
      <c r="AK1920" s="605">
        <f t="shared" si="758"/>
        <v>0.34375</v>
      </c>
      <c r="AL1920" s="605"/>
      <c r="AM1920" s="605"/>
      <c r="AN1920" s="605"/>
      <c r="AO1920" s="605">
        <f t="shared" si="759"/>
        <v>0.38541666666666669</v>
      </c>
      <c r="AP1920" s="602"/>
      <c r="AQ1920" s="604"/>
      <c r="AR1920" s="365" t="str">
        <f>IF(LEN(Master[[#This Row],[Spread Hrs.]])=0, "", TIME(TRUNC(Master[[#This Row],[Spread Hrs.]]),60*(Master[[#This Row],[Spread Hrs.]]-TRUNC(Master[[#This Row],[Spread Hrs.]]))/0.6,0))</f>
        <v/>
      </c>
      <c r="AS1920" s="365" t="str">
        <f>IF(LEN(Master[[#This Row],[Wrk Hrs.]])=0, "", TIME(TRUNC(Master[[#This Row],[Wrk Hrs.]]),60*(Master[[#This Row],[Wrk Hrs.]]-TRUNC(Master[[#This Row],[Wrk Hrs.]]))/0.6,0))</f>
        <v/>
      </c>
      <c r="AT1920" s="366" t="str">
        <f>IF($K1920&lt;&gt;$K1921,SUMIFS(Master[Kms],Master[Leg],Master[[#This Row],[Leg]],Master[Depot],Master[[#This Row],[Depot]]),"")</f>
        <v/>
      </c>
      <c r="AU1920" s="605" t="str">
        <f>IF(LEN(Master[[#This Row],[Drv OT2]])=0, "", TIME(TRUNC(Master[[#This Row],[Drv OT2]]),60*(Master[[#This Row],[Drv OT2]]-TRUNC(Master[[#This Row],[Drv OT2]]))/0.6,0))</f>
        <v/>
      </c>
      <c r="AV1920" s="605" t="str">
        <f>IF(LEN(Master[[#This Row],[Cond OT2]])=0, "", TIME(TRUNC(Master[[#This Row],[Cond OT2]]),60*(Master[[#This Row],[Cond OT2]]-TRUNC(Master[[#This Row],[Cond OT2]]))/0.6,0))</f>
        <v/>
      </c>
      <c r="AW1920" s="602"/>
      <c r="AX1920" s="602"/>
      <c r="AY1920" s="602" t="str">
        <f t="shared" si="767"/>
        <v/>
      </c>
      <c r="AZ1920" s="602" t="str">
        <f t="shared" si="768"/>
        <v/>
      </c>
      <c r="BA1920" s="434"/>
      <c r="BB19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C19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D19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E19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F19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G19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H19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BETUL</v>
      </c>
      <c r="BI1920" s="368" t="str">
        <f>IF(Master[[#This Row],[rb-straight]]&lt;Master[[#This Row],[rb-reverse]],Master[[#This Row],[rb-straight]],Master[[#This Row],[rb-reverse]])</f>
        <v>BETUL-MARGAO-PANAJI</v>
      </c>
      <c r="BJ1920" s="607">
        <f>IF(ISNUMBER(FIND("A",Master[[#This Row],[Leg]])), DATE(1900, 1, 1), DATE(1900,1,1)+1) + Master[[#This Row],[Dep]]</f>
        <v>2.3125</v>
      </c>
      <c r="BK1920" s="360">
        <f>IF(Master[[#This Row],[Arr]]&lt;Master[[#This Row],[Dep]], 1, 0)</f>
        <v>0</v>
      </c>
      <c r="BL1920" s="6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920" s="608" t="str">
        <f t="shared" si="760"/>
        <v>BETUL</v>
      </c>
      <c r="BN1920" s="608" t="str">
        <f t="shared" si="761"/>
        <v/>
      </c>
      <c r="BO1920" s="608" t="str">
        <f t="shared" si="762"/>
        <v>MRG</v>
      </c>
      <c r="BP1920" s="608" t="str">
        <f t="shared" si="763"/>
        <v/>
      </c>
      <c r="BQ1920" s="608" t="str">
        <f t="shared" si="764"/>
        <v>PNJ</v>
      </c>
      <c r="BR1920" s="608" t="str">
        <f t="shared" si="765"/>
        <v/>
      </c>
      <c r="BS1920" s="609" t="s">
        <v>362</v>
      </c>
      <c r="BT1920" s="609" t="s">
        <v>7</v>
      </c>
      <c r="BU1920" s="612" t="s">
        <v>2</v>
      </c>
      <c r="BV1920" s="616" t="s">
        <v>177</v>
      </c>
      <c r="BW1920" s="616" t="s">
        <v>166</v>
      </c>
      <c r="BX1920" s="616" t="s">
        <v>171</v>
      </c>
      <c r="BY1920" s="616"/>
      <c r="BZ1920" s="616"/>
      <c r="CA1920" s="374"/>
      <c r="CB1920" s="374"/>
      <c r="CC1920" s="375" t="b">
        <f>Master[[#This Row],[ETM Kms]]=Master[[#This Row],[Kms]]</f>
        <v>1</v>
      </c>
    </row>
    <row r="1921" spans="1:81" hidden="1">
      <c r="A1921" s="149" t="s">
        <v>286</v>
      </c>
      <c r="B1921" s="149" t="str">
        <f t="array" ref="B1921">VLOOKUP(INDEX($D$4:$D1921,_xlfn.XMATCH(FALSE,ISBLANK($D$4:$D1921),0,-1)), BusTypeLookup,2,FALSE)</f>
        <v>Semi-luxury-54</v>
      </c>
      <c r="C1921" s="149" t="str" cm="1">
        <f t="array" ref="C1921">INDEX($D$4:$D1921,_xlfn.XMATCH(FALSE,ISBLANK($D$4:$D1921),0,-1))</f>
        <v>BSLIN</v>
      </c>
      <c r="D1921" s="602"/>
      <c r="E1921" s="602"/>
      <c r="F1921" s="355" t="str" cm="1">
        <f t="array" ref="F1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1" s="356"/>
      <c r="H1921" s="356"/>
      <c r="I1921" s="601"/>
      <c r="J1921" s="358" t="str" cm="1">
        <f t="array" ref="J1921">IF(
ISNUMBER(FIND("A",I1921)),
I1921 &amp; IF(ISNUMBER(FIND("A",     INDEX(I1922:I$4019,MATCH(FALSE,ISBLANK(I1922:I$4019),0)))),"", INDEX(I1922:I$4019,MATCH(FALSE,ISBLANK(I1922:I$4019),0))  ),J1920
)</f>
        <v>85A85</v>
      </c>
      <c r="K1921" s="358">
        <f t="array" ref="K1921">INDEX($I$4:$I1921, _xlfn.XMATCH(FALSE,ISBLANK($I$4:$I1921),0,-1))</f>
        <v>85</v>
      </c>
      <c r="L19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1" s="358" t="str">
        <f>IF(ISBLANK(Master[[#This Row],[Depot override]]), Master[[#This Row],[Depot]], Master[[#This Row],[Depot override]])</f>
        <v>PRV</v>
      </c>
      <c r="N1921" s="358" cm="1">
        <f t="array" ref="N1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1" s="358">
        <f>VLOOKUP(Master[[#This Row],[Full ETM Route No]],ETMRoutes[[Full ETM Route No]:[Kms]],7,FALSE)</f>
        <v>30</v>
      </c>
      <c r="P1921" s="359" t="str">
        <f>IF(ISBLANK(Master[[#This Row],[Depot override]]), Master[[#This Row],[Depot]], Master[[#This Row],[Depot override]]) &amp; Master[[#This Row],[ETM Route No]]</f>
        <v>PRV2</v>
      </c>
      <c r="Q1921" s="360" cm="1">
        <f t="array" ref="Q1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21" s="361" t="str" cm="1">
        <f t="array" ref="R1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1" s="361"/>
      <c r="T1921" s="361"/>
      <c r="U1921" s="361"/>
      <c r="V1921" s="361"/>
      <c r="W1921" s="189" t="str">
        <f t="shared" si="777"/>
        <v>PNJ</v>
      </c>
      <c r="X1921" s="189" t="str">
        <f t="shared" si="774"/>
        <v>CRT</v>
      </c>
      <c r="Y1921" s="189" t="str">
        <f t="shared" si="775"/>
        <v/>
      </c>
      <c r="Z1921" s="189" t="str">
        <f t="shared" si="773"/>
        <v/>
      </c>
      <c r="AA1921" s="189" t="str">
        <f t="shared" si="778"/>
        <v/>
      </c>
      <c r="AB1921" s="189" t="str">
        <f t="shared" si="776"/>
        <v>VSD</v>
      </c>
      <c r="AC1921" s="362" t="str">
        <f t="shared" si="766"/>
        <v>PANAJI-CORTALIM-VASCO</v>
      </c>
      <c r="AD1921" s="602">
        <v>30</v>
      </c>
      <c r="AE1921" s="602"/>
      <c r="AF1921" s="603"/>
      <c r="AG1921" s="604"/>
      <c r="AH1921" s="602"/>
      <c r="AI1921" s="603"/>
      <c r="AJ1921" s="605">
        <f t="shared" si="757"/>
        <v>0.39583333333333331</v>
      </c>
      <c r="AK1921" s="605" t="str">
        <f t="shared" si="758"/>
        <v/>
      </c>
      <c r="AL1921" s="605"/>
      <c r="AM1921" s="605"/>
      <c r="AN1921" s="605"/>
      <c r="AO1921" s="605">
        <f t="shared" si="759"/>
        <v>0.4375</v>
      </c>
      <c r="AP1921" s="602"/>
      <c r="AQ1921" s="602"/>
      <c r="AR1921" s="365" t="str">
        <f>IF(LEN(Master[[#This Row],[Spread Hrs.]])=0, "", TIME(TRUNC(Master[[#This Row],[Spread Hrs.]]),60*(Master[[#This Row],[Spread Hrs.]]-TRUNC(Master[[#This Row],[Spread Hrs.]]))/0.6,0))</f>
        <v/>
      </c>
      <c r="AS1921" s="365" t="str">
        <f>IF(LEN(Master[[#This Row],[Wrk Hrs.]])=0, "", TIME(TRUNC(Master[[#This Row],[Wrk Hrs.]]),60*(Master[[#This Row],[Wrk Hrs.]]-TRUNC(Master[[#This Row],[Wrk Hrs.]]))/0.6,0))</f>
        <v/>
      </c>
      <c r="AT1921" s="366" t="str">
        <f>IF($K1921&lt;&gt;$K1922,SUMIFS(Master[Kms],Master[Leg],Master[[#This Row],[Leg]],Master[Depot],Master[[#This Row],[Depot]]),"")</f>
        <v/>
      </c>
      <c r="AU1921" s="605" t="str">
        <f>IF(LEN(Master[[#This Row],[Drv OT2]])=0, "", TIME(TRUNC(Master[[#This Row],[Drv OT2]]),60*(Master[[#This Row],[Drv OT2]]-TRUNC(Master[[#This Row],[Drv OT2]]))/0.6,0))</f>
        <v/>
      </c>
      <c r="AV1921" s="605" t="str">
        <f>IF(LEN(Master[[#This Row],[Cond OT2]])=0, "", TIME(TRUNC(Master[[#This Row],[Cond OT2]]),60*(Master[[#This Row],[Cond OT2]]-TRUNC(Master[[#This Row],[Cond OT2]]))/0.6,0))</f>
        <v/>
      </c>
      <c r="AW1921" s="602"/>
      <c r="AX1921" s="602"/>
      <c r="AY1921" s="602" t="str">
        <f t="shared" si="767"/>
        <v/>
      </c>
      <c r="AZ1921" s="602" t="str">
        <f t="shared" si="768"/>
        <v/>
      </c>
      <c r="BA1921" s="606"/>
      <c r="BB19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